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0,"NUL",Z24331&lt;=1,"TRES FAIBLE",Z24331&lt;=3,"FAIBLE",Z24331&lt;=6,"MODERE",Z24331&lt;=19,"FORT",Z24331&lt;=29,"TRES FORT",Z24331&gt;=30,"MAJEUR")</f>
        <v>TRES FAIBLE</v>
      </c>
      <c r="AC24331" s="1" t="str" cm="1">
        <f t="array" ref="AC24331">_xlfn.IFS(AA24331&lt;0,"NUL",AA24331&lt;=1,"TRES FAIBLE",AA24331&lt;=3,"FAIBLE",AA24331&lt;=6,"MODERE",AA24331&lt;=19,"FORT",AA24331&lt;=29,"TRES FORT",AA24331&gt;=30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0,"NUL",Z24332&lt;=1,"TRES FAIBLE",Z24332&lt;=3,"FAIBLE",Z24332&lt;=6,"MODERE",Z24332&lt;=19,"FORT",Z24332&lt;=29,"TRES FORT",Z24332&gt;=30,"MAJEUR")</f>
        <v>TRES FAIBLE</v>
      </c>
      <c r="AC24332" s="1" t="str" cm="1">
        <f t="array" ref="AC24332">_xlfn.IFS(AA24332&lt;0,"NUL",AA24332&lt;=1,"TRES FAIBLE",AA24332&lt;=3,"FAIBLE",AA24332&lt;=6,"MODERE",AA24332&lt;=19,"FORT",AA24332&lt;=29,"TRES FORT",AA24332&gt;=30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0,"NUL",Z24333&lt;=1,"TRES FAIBLE",Z24333&lt;=3,"FAIBLE",Z24333&lt;=6,"MODERE",Z24333&lt;=19,"FORT",Z24333&lt;=29,"TRES FORT",Z24333&gt;=30,"MAJEUR")</f>
        <v>TRES FAIBLE</v>
      </c>
      <c r="AC24333" s="1" t="str" cm="1">
        <f t="array" ref="AC24333">_xlfn.IFS(AA24333&lt;0,"NUL",AA24333&lt;=1,"TRES FAIBLE",AA24333&lt;=3,"FAIBLE",AA24333&lt;=6,"MODERE",AA24333&lt;=19,"FORT",AA24333&lt;=29,"TRES FORT",AA24333&gt;=30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0,"NUL",Z24334&lt;=1,"TRES FAIBLE",Z24334&lt;=3,"FAIBLE",Z24334&lt;=6,"MODERE",Z24334&lt;=19,"FORT",Z24334&lt;=29,"TRES FORT",Z24334&gt;=30,"MAJEUR")</f>
        <v>TRES FAIBLE</v>
      </c>
      <c r="AC24334" s="1" t="str" cm="1">
        <f t="array" ref="AC24334">_xlfn.IFS(AA24334&lt;0,"NUL",AA24334&lt;=1,"TRES FAIBLE",AA24334&lt;=3,"FAIBLE",AA24334&lt;=6,"MODERE",AA24334&lt;=19,"FORT",AA24334&lt;=29,"TRES FORT",AA24334&gt;=30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0,"NUL",Z24335&lt;=1,"TRES FAIBLE",Z24335&lt;=3,"FAIBLE",Z24335&lt;=6,"MODERE",Z24335&lt;=19,"FORT",Z24335&lt;=29,"TRES FORT",Z24335&gt;=30,"MAJEUR")</f>
        <v>TRES FAIBLE</v>
      </c>
      <c r="AC24335" s="1" t="str" cm="1">
        <f t="array" ref="AC24335">_xlfn.IFS(AA24335&lt;0,"NUL",AA24335&lt;=1,"TRES FAIBLE",AA24335&lt;=3,"FAIBLE",AA24335&lt;=6,"MODERE",AA24335&lt;=19,"FORT",AA24335&lt;=29,"TRES FORT",AA24335&gt;=30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2</v>
      </c>
      <c r="AA24336">
        <f t="shared" si="1141"/>
        <v>1</v>
      </c>
      <c r="AB24336" s="1" t="str" cm="1">
        <f t="array" ref="AB24336">_xlfn.IFS(Z24336&lt;0,"NUL",Z24336&lt;=1,"TRES FAIBLE",Z24336&lt;=3,"FAIBLE",Z24336&lt;=6,"MODERE",Z24336&lt;=19,"FORT",Z24336&lt;=29,"TRES FORT",Z24336&gt;=30,"MAJEUR")</f>
        <v>FAIBLE</v>
      </c>
      <c r="AC24336" s="1" t="str" cm="1">
        <f t="array" ref="AC24336">_xlfn.IFS(AA24336&lt;0,"NUL",AA24336&lt;=1,"TRES FAIBLE",AA24336&lt;=3,"FAIBLE",AA24336&lt;=6,"MODERE",AA24336&lt;=19,"FORT",AA24336&lt;=29,"TRES FORT",AA24336&gt;=30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0,"NUL",Z24337&lt;=1,"TRES FAIBLE",Z24337&lt;=3,"FAIBLE",Z24337&lt;=6,"MODERE",Z24337&lt;=19,"FORT",Z24337&lt;=29,"TRES FORT",Z24337&gt;=30,"MAJEUR")</f>
        <v>TRES FAIBLE</v>
      </c>
      <c r="AC24337" s="1" t="str" cm="1">
        <f t="array" ref="AC24337">_xlfn.IFS(AA24337&lt;0,"NUL",AA24337&lt;=1,"TRES FAIBLE",AA24337&lt;=3,"FAIBLE",AA24337&lt;=6,"MODERE",AA24337&lt;=19,"FORT",AA24337&lt;=29,"TRES FORT",AA24337&gt;=30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0,"NUL",Z24338&lt;=1,"TRES FAIBLE",Z24338&lt;=3,"FAIBLE",Z24338&lt;=6,"MODERE",Z24338&lt;=19,"FORT",Z24338&lt;=29,"TRES FORT",Z24338&gt;=30,"MAJEUR")</f>
        <v>TRES FAIBLE</v>
      </c>
      <c r="AC24338" s="1" t="str" cm="1">
        <f t="array" ref="AC24338">_xlfn.IFS(AA24338&lt;0,"NUL",AA24338&lt;=1,"TRES FAIBLE",AA24338&lt;=3,"FAIBLE",AA24338&lt;=6,"MODERE",AA24338&lt;=19,"FORT",AA24338&lt;=29,"TRES FORT",AA24338&gt;=30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0,"NUL",Z24339&lt;=1,"TRES FAIBLE",Z24339&lt;=3,"FAIBLE",Z24339&lt;=6,"MODERE",Z24339&lt;=19,"FORT",Z24339&lt;=29,"TRES FORT",Z24339&gt;=30,"MAJEUR")</f>
        <v>TRES FAIBLE</v>
      </c>
      <c r="AC24339" s="1" t="str" cm="1">
        <f t="array" ref="AC24339">_xlfn.IFS(AA24339&lt;0,"NUL",AA24339&lt;=1,"TRES FAIBLE",AA24339&lt;=3,"FAIBLE",AA24339&lt;=6,"MODERE",AA24339&lt;=19,"FORT",AA24339&lt;=29,"TRES FORT",AA24339&gt;=30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0,"NUL",Z24340&lt;=1,"TRES FAIBLE",Z24340&lt;=3,"FAIBLE",Z24340&lt;=6,"MODERE",Z24340&lt;=19,"FORT",Z24340&lt;=29,"TRES FORT",Z24340&gt;=30,"MAJEUR")</f>
        <v>TRES FAIBLE</v>
      </c>
      <c r="AC24340" s="1" t="str" cm="1">
        <f t="array" ref="AC24340">_xlfn.IFS(AA24340&lt;0,"NUL",AA24340&lt;=1,"TRES FAIBLE",AA24340&lt;=3,"FAIBLE",AA24340&lt;=6,"MODERE",AA24340&lt;=19,"FORT",AA24340&lt;=29,"TRES FORT",AA24340&gt;=30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0,"NUL",Z24341&lt;=1,"TRES FAIBLE",Z24341&lt;=3,"FAIBLE",Z24341&lt;=6,"MODERE",Z24341&lt;=19,"FORT",Z24341&lt;=29,"TRES FORT",Z24341&gt;=30,"MAJEUR")</f>
        <v>FAIBLE</v>
      </c>
      <c r="AC24341" s="1" t="str" cm="1">
        <f t="array" ref="AC24341">_xlfn.IFS(AA24341&lt;0,"NUL",AA24341&lt;=1,"TRES FAIBLE",AA24341&lt;=3,"FAIBLE",AA24341&lt;=6,"MODERE",AA24341&lt;=19,"FORT",AA24341&lt;=29,"TRES FORT",AA24341&gt;=30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0,"NUL",Z24342&lt;=1,"TRES FAIBLE",Z24342&lt;=3,"FAIBLE",Z24342&lt;=6,"MODERE",Z24342&lt;=19,"FORT",Z24342&lt;=29,"TRES FORT",Z24342&gt;=30,"MAJEUR")</f>
        <v>TRES FAIBLE</v>
      </c>
      <c r="AC24342" s="1" t="str" cm="1">
        <f t="array" ref="AC24342">_xlfn.IFS(AA24342&lt;0,"NUL",AA24342&lt;=1,"TRES FAIBLE",AA24342&lt;=3,"FAIBLE",AA24342&lt;=6,"MODERE",AA24342&lt;=19,"FORT",AA24342&lt;=29,"TRES FORT",AA24342&gt;=30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0,"NUL",Z24343&lt;=1,"TRES FAIBLE",Z24343&lt;=3,"FAIBLE",Z24343&lt;=6,"MODERE",Z24343&lt;=19,"FORT",Z24343&lt;=29,"TRES FORT",Z24343&gt;=30,"MAJEUR")</f>
        <v>TRES FAIBLE</v>
      </c>
      <c r="AC24343" s="1" t="str" cm="1">
        <f t="array" ref="AC24343">_xlfn.IFS(AA24343&lt;0,"NUL",AA24343&lt;=1,"TRES FAIBLE",AA24343&lt;=3,"FAIBLE",AA24343&lt;=6,"MODERE",AA24343&lt;=19,"FORT",AA24343&lt;=29,"TRES FORT",AA24343&gt;=30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0,"NUL",Z24344&lt;=1,"TRES FAIBLE",Z24344&lt;=3,"FAIBLE",Z24344&lt;=6,"MODERE",Z24344&lt;=19,"FORT",Z24344&lt;=29,"TRES FORT",Z24344&gt;=30,"MAJEUR")</f>
        <v>FAIBLE</v>
      </c>
      <c r="AC24344" s="1" t="str" cm="1">
        <f t="array" ref="AC24344">_xlfn.IFS(AA24344&lt;0,"NUL",AA24344&lt;=1,"TRES FAIBLE",AA24344&lt;=3,"FAIBLE",AA24344&lt;=6,"MODERE",AA24344&lt;=19,"FORT",AA24344&lt;=29,"TRES FORT",AA24344&gt;=30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0,"NUL",Z24345&lt;=1,"TRES FAIBLE",Z24345&lt;=3,"FAIBLE",Z24345&lt;=6,"MODERE",Z24345&lt;=19,"FORT",Z24345&lt;=29,"TRES FORT",Z24345&gt;=30,"MAJEUR")</f>
        <v>TRES FAIBLE</v>
      </c>
      <c r="AC24345" s="1" t="str" cm="1">
        <f t="array" ref="AC24345">_xlfn.IFS(AA24345&lt;0,"NUL",AA24345&lt;=1,"TRES FAIBLE",AA24345&lt;=3,"FAIBLE",AA24345&lt;=6,"MODERE",AA24345&lt;=19,"FORT",AA24345&lt;=29,"TRES FORT",AA24345&gt;=30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0,"NUL",Z24346&lt;=1,"TRES FAIBLE",Z24346&lt;=3,"FAIBLE",Z24346&lt;=6,"MODERE",Z24346&lt;=19,"FORT",Z24346&lt;=29,"TRES FORT",Z24346&gt;=30,"MAJEUR")</f>
        <v>TRES FAIBLE</v>
      </c>
      <c r="AC24346" s="1" t="str" cm="1">
        <f t="array" ref="AC24346">_xlfn.IFS(AA24346&lt;0,"NUL",AA24346&lt;=1,"TRES FAIBLE",AA24346&lt;=3,"FAIBLE",AA24346&lt;=6,"MODERE",AA24346&lt;=19,"FORT",AA24346&lt;=29,"TRES FORT",AA24346&gt;=30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8</v>
      </c>
      <c r="AA24347">
        <f t="shared" si="1141"/>
        <v>18</v>
      </c>
      <c r="AB24347" s="1" t="str" cm="1">
        <f t="array" ref="AB24347">_xlfn.IFS(Z24347&lt;0,"NUL",Z24347&lt;=1,"TRES FAIBLE",Z24347&lt;=3,"FAIBLE",Z24347&lt;=6,"MODERE",Z24347&lt;=19,"FORT",Z24347&lt;=29,"TRES FORT",Z24347&gt;=30,"MAJEUR")</f>
        <v>FORT</v>
      </c>
      <c r="AC24347" s="1" t="str" cm="1">
        <f t="array" ref="AC24347">_xlfn.IFS(AA24347&lt;0,"NUL",AA24347&lt;=1,"TRES FAIBLE",AA24347&lt;=3,"FAIBLE",AA24347&lt;=6,"MODERE",AA24347&lt;=19,"FORT",AA24347&lt;=29,"TRES FORT",AA24347&gt;=30,"MAJEUR")</f>
        <v>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0,"NUL",Z24348&lt;=1,"TRES FAIBLE",Z24348&lt;=3,"FAIBLE",Z24348&lt;=6,"MODERE",Z24348&lt;=19,"FORT",Z24348&lt;=29,"TRES FORT",Z24348&gt;=30,"MAJEUR")</f>
        <v>TRES FAIBLE</v>
      </c>
      <c r="AC24348" s="1" t="str" cm="1">
        <f t="array" ref="AC24348">_xlfn.IFS(AA24348&lt;0,"NUL",AA24348&lt;=1,"TRES FAIBLE",AA24348&lt;=3,"FAIBLE",AA24348&lt;=6,"MODERE",AA24348&lt;=19,"FORT",AA24348&lt;=29,"TRES FORT",AA24348&gt;=30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0,"NUL",Z24349&lt;=1,"TRES FAIBLE",Z24349&lt;=3,"FAIBLE",Z24349&lt;=6,"MODERE",Z24349&lt;=19,"FORT",Z24349&lt;=29,"TRES FORT",Z24349&gt;=30,"MAJEUR")</f>
        <v>TRES FAIBLE</v>
      </c>
      <c r="AC24349" s="1" t="str" cm="1">
        <f t="array" ref="AC24349">_xlfn.IFS(AA24349&lt;0,"NUL",AA24349&lt;=1,"TRES FAIBLE",AA24349&lt;=3,"FAIBLE",AA24349&lt;=6,"MODERE",AA24349&lt;=19,"FORT",AA24349&lt;=29,"TRES FORT",AA24349&gt;=30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0,"NUL",Z24350&lt;=1,"TRES FAIBLE",Z24350&lt;=3,"FAIBLE",Z24350&lt;=6,"MODERE",Z24350&lt;=19,"FORT",Z24350&lt;=29,"TRES FORT",Z24350&gt;=30,"MAJEUR")</f>
        <v>TRES FAIBLE</v>
      </c>
      <c r="AC24350" s="1" t="str" cm="1">
        <f t="array" ref="AC24350">_xlfn.IFS(AA24350&lt;0,"NUL",AA24350&lt;=1,"TRES FAIBLE",AA24350&lt;=3,"FAIBLE",AA24350&lt;=6,"MODERE",AA24350&lt;=19,"FORT",AA24350&lt;=29,"TRES FORT",AA24350&gt;=30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0,"NUL",Z24351&lt;=1,"TRES FAIBLE",Z24351&lt;=3,"FAIBLE",Z24351&lt;=6,"MODERE",Z24351&lt;=19,"FORT",Z24351&lt;=29,"TRES FORT",Z24351&gt;=30,"MAJEUR")</f>
        <v>TRES FAIBLE</v>
      </c>
      <c r="AC24351" s="1" t="str" cm="1">
        <f t="array" ref="AC24351">_xlfn.IFS(AA24351&lt;0,"NUL",AA24351&lt;=1,"TRES FAIBLE",AA24351&lt;=3,"FAIBLE",AA24351&lt;=6,"MODERE",AA24351&lt;=19,"FORT",AA24351&lt;=29,"TRES FORT",AA24351&gt;=30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0,"NUL",Z24352&lt;=1,"TRES FAIBLE",Z24352&lt;=3,"FAIBLE",Z24352&lt;=6,"MODERE",Z24352&lt;=19,"FORT",Z24352&lt;=29,"TRES FORT",Z24352&gt;=30,"MAJEUR")</f>
        <v>TRES FAIBLE</v>
      </c>
      <c r="AC24352" s="1" t="str" cm="1">
        <f t="array" ref="AC24352">_xlfn.IFS(AA24352&lt;0,"NUL",AA24352&lt;=1,"TRES FAIBLE",AA24352&lt;=3,"FAIBLE",AA24352&lt;=6,"MODERE",AA24352&lt;=19,"FORT",AA24352&lt;=29,"TRES FORT",AA24352&gt;=30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0,"NUL",Z24353&lt;=1,"TRES FAIBLE",Z24353&lt;=3,"FAIBLE",Z24353&lt;=6,"MODERE",Z24353&lt;=19,"FORT",Z24353&lt;=29,"TRES FORT",Z24353&gt;=30,"MAJEUR")</f>
        <v>TRES FAIBLE</v>
      </c>
      <c r="AC24353" s="1" t="str" cm="1">
        <f t="array" ref="AC24353">_xlfn.IFS(AA24353&lt;0,"NUL",AA24353&lt;=1,"TRES FAIBLE",AA24353&lt;=3,"FAIBLE",AA24353&lt;=6,"MODERE",AA24353&lt;=19,"FORT",AA24353&lt;=29,"TRES FORT",AA24353&gt;=30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0,"NUL",Z24354&lt;=1,"TRES FAIBLE",Z24354&lt;=3,"FAIBLE",Z24354&lt;=6,"MODERE",Z24354&lt;=19,"FORT",Z24354&lt;=29,"TRES FORT",Z24354&gt;=30,"MAJEUR")</f>
        <v>TRES FAIBLE</v>
      </c>
      <c r="AC24354" s="1" t="str" cm="1">
        <f t="array" ref="AC24354">_xlfn.IFS(AA24354&lt;0,"NUL",AA24354&lt;=1,"TRES FAIBLE",AA24354&lt;=3,"FAIBLE",AA24354&lt;=6,"MODERE",AA24354&lt;=19,"FORT",AA24354&lt;=29,"TRES FORT",AA24354&gt;=30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0,"NUL",Z24355&lt;=1,"TRES FAIBLE",Z24355&lt;=3,"FAIBLE",Z24355&lt;=6,"MODERE",Z24355&lt;=19,"FORT",Z24355&lt;=29,"TRES FORT",Z24355&gt;=30,"MAJEUR")</f>
        <v>TRES FAIBLE</v>
      </c>
      <c r="AC24355" s="1" t="str" cm="1">
        <f t="array" ref="AC24355">_xlfn.IFS(AA24355&lt;0,"NUL",AA24355&lt;=1,"TRES FAIBLE",AA24355&lt;=3,"FAIBLE",AA24355&lt;=6,"MODERE",AA24355&lt;=19,"FORT",AA24355&lt;=29,"TRES FORT",AA24355&gt;=30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0,"NUL",Z24356&lt;=1,"TRES FAIBLE",Z24356&lt;=3,"FAIBLE",Z24356&lt;=6,"MODERE",Z24356&lt;=19,"FORT",Z24356&lt;=29,"TRES FORT",Z24356&gt;=30,"MAJEUR")</f>
        <v>TRES FAIBLE</v>
      </c>
      <c r="AC24356" s="1" t="str" cm="1">
        <f t="array" ref="AC24356">_xlfn.IFS(AA24356&lt;0,"NUL",AA24356&lt;=1,"TRES FAIBLE",AA24356&lt;=3,"FAIBLE",AA24356&lt;=6,"MODERE",AA24356&lt;=19,"FORT",AA24356&lt;=29,"TRES FORT",AA24356&gt;=30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0,"NUL",Z24357&lt;=1,"TRES FAIBLE",Z24357&lt;=3,"FAIBLE",Z24357&lt;=6,"MODERE",Z24357&lt;=19,"FORT",Z24357&lt;=29,"TRES FORT",Z24357&gt;=30,"MAJEUR")</f>
        <v>TRES FAIBLE</v>
      </c>
      <c r="AC24357" s="1" t="str" cm="1">
        <f t="array" ref="AC24357">_xlfn.IFS(AA24357&lt;0,"NUL",AA24357&lt;=1,"TRES FAIBLE",AA24357&lt;=3,"FAIBLE",AA24357&lt;=6,"MODERE",AA24357&lt;=19,"FORT",AA24357&lt;=29,"TRES FORT",AA24357&gt;=30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0,"NUL",Z24358&lt;=1,"TRES FAIBLE",Z24358&lt;=3,"FAIBLE",Z24358&lt;=6,"MODERE",Z24358&lt;=19,"FORT",Z24358&lt;=29,"TRES FORT",Z24358&gt;=30,"MAJEUR")</f>
        <v>TRES FAIBLE</v>
      </c>
      <c r="AC24358" s="1" t="str" cm="1">
        <f t="array" ref="AC24358">_xlfn.IFS(AA24358&lt;0,"NUL",AA24358&lt;=1,"TRES FAIBLE",AA24358&lt;=3,"FAIBLE",AA24358&lt;=6,"MODERE",AA24358&lt;=19,"FORT",AA24358&lt;=29,"TRES FORT",AA24358&gt;=30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0,"NUL",Z24359&lt;=1,"TRES FAIBLE",Z24359&lt;=3,"FAIBLE",Z24359&lt;=6,"MODERE",Z24359&lt;=19,"FORT",Z24359&lt;=29,"TRES FORT",Z24359&gt;=30,"MAJEUR")</f>
        <v>TRES FAIBLE</v>
      </c>
      <c r="AC24359" s="1" t="str" cm="1">
        <f t="array" ref="AC24359">_xlfn.IFS(AA24359&lt;0,"NUL",AA24359&lt;=1,"TRES FAIBLE",AA24359&lt;=3,"FAIBLE",AA24359&lt;=6,"MODERE",AA24359&lt;=19,"FORT",AA24359&lt;=29,"TRES FORT",AA24359&gt;=30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0,"NUL",Z24360&lt;=1,"TRES FAIBLE",Z24360&lt;=3,"FAIBLE",Z24360&lt;=6,"MODERE",Z24360&lt;=19,"FORT",Z24360&lt;=29,"TRES FORT",Z24360&gt;=30,"MAJEUR")</f>
        <v>TRES FAIBLE</v>
      </c>
      <c r="AC24360" s="1" t="str" cm="1">
        <f t="array" ref="AC24360">_xlfn.IFS(AA24360&lt;0,"NUL",AA24360&lt;=1,"TRES FAIBLE",AA24360&lt;=3,"FAIBLE",AA24360&lt;=6,"MODERE",AA24360&lt;=19,"FORT",AA24360&lt;=29,"TRES FORT",AA24360&gt;=30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0,"NUL",Z24361&lt;=1,"TRES FAIBLE",Z24361&lt;=3,"FAIBLE",Z24361&lt;=6,"MODERE",Z24361&lt;=19,"FORT",Z24361&lt;=29,"TRES FORT",Z24361&gt;=30,"MAJEUR")</f>
        <v>TRES FAIBLE</v>
      </c>
      <c r="AC24361" s="1" t="str" cm="1">
        <f t="array" ref="AC24361">_xlfn.IFS(AA24361&lt;0,"NUL",AA24361&lt;=1,"TRES FAIBLE",AA24361&lt;=3,"FAIBLE",AA24361&lt;=6,"MODERE",AA24361&lt;=19,"FORT",AA24361&lt;=29,"TRES FORT",AA24361&gt;=30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0,"NUL",Z24362&lt;=1,"TRES FAIBLE",Z24362&lt;=3,"FAIBLE",Z24362&lt;=6,"MODERE",Z24362&lt;=19,"FORT",Z24362&lt;=29,"TRES FORT",Z24362&gt;=30,"MAJEUR")</f>
        <v>TRES FAIBLE</v>
      </c>
      <c r="AC24362" s="1" t="str" cm="1">
        <f t="array" ref="AC24362">_xlfn.IFS(AA24362&lt;0,"NUL",AA24362&lt;=1,"TRES FAIBLE",AA24362&lt;=3,"FAIBLE",AA24362&lt;=6,"MODERE",AA24362&lt;=19,"FORT",AA24362&lt;=29,"TRES FORT",AA24362&gt;=30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0,"NUL",Z24363&lt;=1,"TRES FAIBLE",Z24363&lt;=3,"FAIBLE",Z24363&lt;=6,"MODERE",Z24363&lt;=19,"FORT",Z24363&lt;=29,"TRES FORT",Z24363&gt;=30,"MAJEUR")</f>
        <v>TRES FAIBLE</v>
      </c>
      <c r="AC24363" s="1" t="str" cm="1">
        <f t="array" ref="AC24363">_xlfn.IFS(AA24363&lt;0,"NUL",AA24363&lt;=1,"TRES FAIBLE",AA24363&lt;=3,"FAIBLE",AA24363&lt;=6,"MODERE",AA24363&lt;=19,"FORT",AA24363&lt;=29,"TRES FORT",AA24363&gt;=30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0,"NUL",Z24364&lt;=1,"TRES FAIBLE",Z24364&lt;=3,"FAIBLE",Z24364&lt;=6,"MODERE",Z24364&lt;=19,"FORT",Z24364&lt;=29,"TRES FORT",Z24364&gt;=30,"MAJEUR")</f>
        <v>TRES FAIBLE</v>
      </c>
      <c r="AC24364" s="1" t="str" cm="1">
        <f t="array" ref="AC24364">_xlfn.IFS(AA24364&lt;0,"NUL",AA24364&lt;=1,"TRES FAIBLE",AA24364&lt;=3,"FAIBLE",AA24364&lt;=6,"MODERE",AA24364&lt;=19,"FORT",AA24364&lt;=29,"TRES FORT",AA24364&gt;=30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0,"NUL",Z24365&lt;=1,"TRES FAIBLE",Z24365&lt;=3,"FAIBLE",Z24365&lt;=6,"MODERE",Z24365&lt;=19,"FORT",Z24365&lt;=29,"TRES FORT",Z24365&gt;=30,"MAJEUR")</f>
        <v>TRES FAIBLE</v>
      </c>
      <c r="AC24365" s="1" t="str" cm="1">
        <f t="array" ref="AC24365">_xlfn.IFS(AA24365&lt;0,"NUL",AA24365&lt;=1,"TRES FAIBLE",AA24365&lt;=3,"FAIBLE",AA24365&lt;=6,"MODERE",AA24365&lt;=19,"FORT",AA24365&lt;=29,"TRES FORT",AA24365&gt;=30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0,"NUL",Z24366&lt;=1,"TRES FAIBLE",Z24366&lt;=3,"FAIBLE",Z24366&lt;=6,"MODERE",Z24366&lt;=19,"FORT",Z24366&lt;=29,"TRES FORT",Z24366&gt;=30,"MAJEUR")</f>
        <v>TRES FAIBLE</v>
      </c>
      <c r="AC24366" s="1" t="str" cm="1">
        <f t="array" ref="AC24366">_xlfn.IFS(AA24366&lt;0,"NUL",AA24366&lt;=1,"TRES FAIBLE",AA24366&lt;=3,"FAIBLE",AA24366&lt;=6,"MODERE",AA24366&lt;=19,"FORT",AA24366&lt;=29,"TRES FORT",AA24366&gt;=30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0,"NUL",Z24367&lt;=1,"TRES FAIBLE",Z24367&lt;=3,"FAIBLE",Z24367&lt;=6,"MODERE",Z24367&lt;=19,"FORT",Z24367&lt;=29,"TRES FORT",Z24367&gt;=30,"MAJEUR")</f>
        <v>TRES FAIBLE</v>
      </c>
      <c r="AC24367" s="1" t="str" cm="1">
        <f t="array" ref="AC24367">_xlfn.IFS(AA24367&lt;0,"NUL",AA24367&lt;=1,"TRES FAIBLE",AA24367&lt;=3,"FAIBLE",AA24367&lt;=6,"MODERE",AA24367&lt;=19,"FORT",AA24367&lt;=29,"TRES FORT",AA24367&gt;=30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0,"NUL",Z24368&lt;=1,"TRES FAIBLE",Z24368&lt;=3,"FAIBLE",Z24368&lt;=6,"MODERE",Z24368&lt;=19,"FORT",Z24368&lt;=29,"TRES FORT",Z24368&gt;=30,"MAJEUR")</f>
        <v>TRES FAIBLE</v>
      </c>
      <c r="AC24368" s="1" t="str" cm="1">
        <f t="array" ref="AC24368">_xlfn.IFS(AA24368&lt;0,"NUL",AA24368&lt;=1,"TRES FAIBLE",AA24368&lt;=3,"FAIBLE",AA24368&lt;=6,"MODERE",AA24368&lt;=19,"FORT",AA24368&lt;=29,"TRES FORT",AA24368&gt;=30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0,"NUL",Z24369&lt;=1,"TRES FAIBLE",Z24369&lt;=3,"FAIBLE",Z24369&lt;=6,"MODERE",Z24369&lt;=19,"FORT",Z24369&lt;=29,"TRES FORT",Z24369&gt;=30,"MAJEUR")</f>
        <v>TRES FAIBLE</v>
      </c>
      <c r="AC24369" s="1" t="str" cm="1">
        <f t="array" ref="AC24369">_xlfn.IFS(AA24369&lt;0,"NUL",AA24369&lt;=1,"TRES FAIBLE",AA24369&lt;=3,"FAIBLE",AA24369&lt;=6,"MODERE",AA24369&lt;=19,"FORT",AA24369&lt;=29,"TRES FORT",AA24369&gt;=30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0,"NUL",Z24370&lt;=1,"TRES FAIBLE",Z24370&lt;=3,"FAIBLE",Z24370&lt;=6,"MODERE",Z24370&lt;=19,"FORT",Z24370&lt;=29,"TRES FORT",Z24370&gt;=30,"MAJEUR")</f>
        <v>TRES FAIBLE</v>
      </c>
      <c r="AC24370" s="1" t="str" cm="1">
        <f t="array" ref="AC24370">_xlfn.IFS(AA24370&lt;0,"NUL",AA24370&lt;=1,"TRES FAIBLE",AA24370&lt;=3,"FAIBLE",AA24370&lt;=6,"MODERE",AA24370&lt;=19,"FORT",AA24370&lt;=29,"TRES FORT",AA24370&gt;=30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0,"NUL",Z24371&lt;=1,"TRES FAIBLE",Z24371&lt;=3,"FAIBLE",Z24371&lt;=6,"MODERE",Z24371&lt;=19,"FORT",Z24371&lt;=29,"TRES FORT",Z24371&gt;=30,"MAJEUR")</f>
        <v>TRES FAIBLE</v>
      </c>
      <c r="AC24371" s="1" t="str" cm="1">
        <f t="array" ref="AC24371">_xlfn.IFS(AA24371&lt;0,"NUL",AA24371&lt;=1,"TRES FAIBLE",AA24371&lt;=3,"FAIBLE",AA24371&lt;=6,"MODERE",AA24371&lt;=19,"FORT",AA24371&lt;=29,"TRES FORT",AA24371&gt;=30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0,"NUL",Z24372&lt;=1,"TRES FAIBLE",Z24372&lt;=3,"FAIBLE",Z24372&lt;=6,"MODERE",Z24372&lt;=19,"FORT",Z24372&lt;=29,"TRES FORT",Z24372&gt;=30,"MAJEUR")</f>
        <v>TRES FAIBLE</v>
      </c>
      <c r="AC24372" s="1" t="str" cm="1">
        <f t="array" ref="AC24372">_xlfn.IFS(AA24372&lt;0,"NUL",AA24372&lt;=1,"TRES FAIBLE",AA24372&lt;=3,"FAIBLE",AA24372&lt;=6,"MODERE",AA24372&lt;=19,"FORT",AA24372&lt;=29,"TRES FORT",AA24372&gt;=30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0,"NUL",Z24373&lt;=1,"TRES FAIBLE",Z24373&lt;=3,"FAIBLE",Z24373&lt;=6,"MODERE",Z24373&lt;=19,"FORT",Z24373&lt;=29,"TRES FORT",Z24373&gt;=30,"MAJEUR")</f>
        <v>TRES FAIBLE</v>
      </c>
      <c r="AC24373" s="1" t="str" cm="1">
        <f t="array" ref="AC24373">_xlfn.IFS(AA24373&lt;0,"NUL",AA24373&lt;=1,"TRES FAIBLE",AA24373&lt;=3,"FAIBLE",AA24373&lt;=6,"MODERE",AA24373&lt;=19,"FORT",AA24373&lt;=29,"TRES FORT",AA24373&gt;=30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0,"NUL",Z24374&lt;=1,"TRES FAIBLE",Z24374&lt;=3,"FAIBLE",Z24374&lt;=6,"MODERE",Z24374&lt;=19,"FORT",Z24374&lt;=29,"TRES FORT",Z24374&gt;=30,"MAJEUR")</f>
        <v>TRES FAIBLE</v>
      </c>
      <c r="AC24374" s="1" t="str" cm="1">
        <f t="array" ref="AC24374">_xlfn.IFS(AA24374&lt;0,"NUL",AA24374&lt;=1,"TRES FAIBLE",AA24374&lt;=3,"FAIBLE",AA24374&lt;=6,"MODERE",AA24374&lt;=19,"FORT",AA24374&lt;=29,"TRES FORT",AA24374&gt;=30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0,"NUL",Z24375&lt;=1,"TRES FAIBLE",Z24375&lt;=3,"FAIBLE",Z24375&lt;=6,"MODERE",Z24375&lt;=19,"FORT",Z24375&lt;=29,"TRES FORT",Z24375&gt;=30,"MAJEUR")</f>
        <v>TRES FAIBLE</v>
      </c>
      <c r="AC24375" s="1" t="str" cm="1">
        <f t="array" ref="AC24375">_xlfn.IFS(AA24375&lt;0,"NUL",AA24375&lt;=1,"TRES FAIBLE",AA24375&lt;=3,"FAIBLE",AA24375&lt;=6,"MODERE",AA24375&lt;=19,"FORT",AA24375&lt;=29,"TRES FORT",AA24375&gt;=30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0,"NUL",Z24376&lt;=1,"TRES FAIBLE",Z24376&lt;=3,"FAIBLE",Z24376&lt;=6,"MODERE",Z24376&lt;=19,"FORT",Z24376&lt;=29,"TRES FORT",Z24376&gt;=30,"MAJEUR")</f>
        <v>TRES FAIBLE</v>
      </c>
      <c r="AC24376" s="1" t="str" cm="1">
        <f t="array" ref="AC24376">_xlfn.IFS(AA24376&lt;0,"NUL",AA24376&lt;=1,"TRES FAIBLE",AA24376&lt;=3,"FAIBLE",AA24376&lt;=6,"MODERE",AA24376&lt;=19,"FORT",AA24376&lt;=29,"TRES FORT",AA24376&gt;=30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0,"NUL",Z24377&lt;=1,"TRES FAIBLE",Z24377&lt;=3,"FAIBLE",Z24377&lt;=6,"MODERE",Z24377&lt;=19,"FORT",Z24377&lt;=29,"TRES FORT",Z24377&gt;=30,"MAJEUR")</f>
        <v>TRES FAIBLE</v>
      </c>
      <c r="AC24377" s="1" t="str" cm="1">
        <f t="array" ref="AC24377">_xlfn.IFS(AA24377&lt;0,"NUL",AA24377&lt;=1,"TRES FAIBLE",AA24377&lt;=3,"FAIBLE",AA24377&lt;=6,"MODERE",AA24377&lt;=19,"FORT",AA24377&lt;=29,"TRES FORT",AA24377&gt;=30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0,"NUL",Z24378&lt;=1,"TRES FAIBLE",Z24378&lt;=3,"FAIBLE",Z24378&lt;=6,"MODERE",Z24378&lt;=19,"FORT",Z24378&lt;=29,"TRES FORT",Z24378&gt;=30,"MAJEUR")</f>
        <v>TRES FAIBLE</v>
      </c>
      <c r="AC24378" s="1" t="str" cm="1">
        <f t="array" ref="AC24378">_xlfn.IFS(AA24378&lt;0,"NUL",AA24378&lt;=1,"TRES FAIBLE",AA24378&lt;=3,"FAIBLE",AA24378&lt;=6,"MODERE",AA24378&lt;=19,"FORT",AA24378&lt;=29,"TRES FORT",AA24378&gt;=30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0,"NUL",Z24379&lt;=1,"TRES FAIBLE",Z24379&lt;=3,"FAIBLE",Z24379&lt;=6,"MODERE",Z24379&lt;=19,"FORT",Z24379&lt;=29,"TRES FORT",Z24379&gt;=30,"MAJEUR")</f>
        <v>TRES FAIBLE</v>
      </c>
      <c r="AC24379" s="1" t="str" cm="1">
        <f t="array" ref="AC24379">_xlfn.IFS(AA24379&lt;0,"NUL",AA24379&lt;=1,"TRES FAIBLE",AA24379&lt;=3,"FAIBLE",AA24379&lt;=6,"MODERE",AA24379&lt;=19,"FORT",AA24379&lt;=29,"TRES FORT",AA24379&gt;=30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0,"NUL",Z24380&lt;=1,"TRES FAIBLE",Z24380&lt;=3,"FAIBLE",Z24380&lt;=6,"MODERE",Z24380&lt;=19,"FORT",Z24380&lt;=29,"TRES FORT",Z24380&gt;=30,"MAJEUR")</f>
        <v>TRES FAIBLE</v>
      </c>
      <c r="AC24380" s="1" t="str" cm="1">
        <f t="array" ref="AC24380">_xlfn.IFS(AA24380&lt;0,"NUL",AA24380&lt;=1,"TRES FAIBLE",AA24380&lt;=3,"FAIBLE",AA24380&lt;=6,"MODERE",AA24380&lt;=19,"FORT",AA24380&lt;=29,"TRES FORT",AA24380&gt;=30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35</v>
      </c>
      <c r="AA24381">
        <f t="shared" si="1141"/>
        <v>29</v>
      </c>
      <c r="AB24381" s="1" t="str" cm="1">
        <f t="array" ref="AB24381">_xlfn.IFS(Z24381&lt;0,"NUL",Z24381&lt;=1,"TRES FAIBLE",Z24381&lt;=3,"FAIBLE",Z24381&lt;=6,"MODERE",Z24381&lt;=19,"FORT",Z24381&lt;=29,"TRES FORT",Z24381&gt;=30,"MAJEUR")</f>
        <v>MAJEUR</v>
      </c>
      <c r="AC24381" s="1" t="str" cm="1">
        <f t="array" ref="AC24381">_xlfn.IFS(AA24381&lt;0,"NUL",AA24381&lt;=1,"TRES FAIBLE",AA24381&lt;=3,"FAIBLE",AA24381&lt;=6,"MODERE",AA24381&lt;=19,"FORT",AA24381&lt;=29,"TRES FORT",AA24381&gt;=30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0,"NUL",Z24382&lt;=1,"TRES FAIBLE",Z24382&lt;=3,"FAIBLE",Z24382&lt;=6,"MODERE",Z24382&lt;=19,"FORT",Z24382&lt;=29,"TRES FORT",Z24382&gt;=30,"MAJEUR")</f>
        <v>TRES FAIBLE</v>
      </c>
      <c r="AC24382" s="1" t="str" cm="1">
        <f t="array" ref="AC24382">_xlfn.IFS(AA24382&lt;0,"NUL",AA24382&lt;=1,"TRES FAIBLE",AA24382&lt;=3,"FAIBLE",AA24382&lt;=6,"MODERE",AA24382&lt;=19,"FORT",AA24382&lt;=29,"TRES FORT",AA24382&gt;=30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27</v>
      </c>
      <c r="AA24383">
        <f t="shared" si="1141"/>
        <v>21</v>
      </c>
      <c r="AB24383" s="1" t="str" cm="1">
        <f t="array" ref="AB24383">_xlfn.IFS(Z24383&lt;0,"NUL",Z24383&lt;=1,"TRES FAIBLE",Z24383&lt;=3,"FAIBLE",Z24383&lt;=6,"MODERE",Z24383&lt;=19,"FORT",Z24383&lt;=29,"TRES FORT",Z24383&gt;=30,"MAJEUR")</f>
        <v>TRES FORT</v>
      </c>
      <c r="AC24383" s="1" t="str" cm="1">
        <f t="array" ref="AC24383">_xlfn.IFS(AA24383&lt;0,"NUL",AA24383&lt;=1,"TRES FAIBLE",AA24383&lt;=3,"FAIBLE",AA24383&lt;=6,"MODERE",AA24383&lt;=19,"FORT",AA24383&lt;=29,"TRES FORT",AA24383&gt;=30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0,"NUL",Z24384&lt;=1,"TRES FAIBLE",Z24384&lt;=3,"FAIBLE",Z24384&lt;=6,"MODERE",Z24384&lt;=19,"FORT",Z24384&lt;=29,"TRES FORT",Z24384&gt;=30,"MAJEUR")</f>
        <v>TRES FAIBLE</v>
      </c>
      <c r="AC24384" s="1" t="str" cm="1">
        <f t="array" ref="AC24384">_xlfn.IFS(AA24384&lt;0,"NUL",AA24384&lt;=1,"TRES FAIBLE",AA24384&lt;=3,"FAIBLE",AA24384&lt;=6,"MODERE",AA24384&lt;=19,"FORT",AA24384&lt;=29,"TRES FORT",AA24384&gt;=30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0,"NUL",Z24385&lt;=1,"TRES FAIBLE",Z24385&lt;=3,"FAIBLE",Z24385&lt;=6,"MODERE",Z24385&lt;=19,"FORT",Z24385&lt;=29,"TRES FORT",Z24385&gt;=30,"MAJEUR")</f>
        <v>TRES FAIBLE</v>
      </c>
      <c r="AC24385" s="1" t="str" cm="1">
        <f t="array" ref="AC24385">_xlfn.IFS(AA24385&lt;0,"NUL",AA24385&lt;=1,"TRES FAIBLE",AA24385&lt;=3,"FAIBLE",AA24385&lt;=6,"MODERE",AA24385&lt;=19,"FORT",AA24385&lt;=29,"TRES FORT",AA24385&gt;=30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0,"NUL",Z24386&lt;=1,"TRES FAIBLE",Z24386&lt;=3,"FAIBLE",Z24386&lt;=6,"MODERE",Z24386&lt;=19,"FORT",Z24386&lt;=29,"TRES FORT",Z24386&gt;=30,"MAJEUR")</f>
        <v>TRES FAIBLE</v>
      </c>
      <c r="AC24386" s="1" t="str" cm="1">
        <f t="array" ref="AC24386">_xlfn.IFS(AA24386&lt;0,"NUL",AA24386&lt;=1,"TRES FAIBLE",AA24386&lt;=3,"FAIBLE",AA24386&lt;=6,"MODERE",AA24386&lt;=19,"FORT",AA24386&lt;=29,"TRES FORT",AA24386&gt;=30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T24387+U24387+W24387+X24387+Y24387</f>
        <v>2</v>
      </c>
      <c r="AA24387">
        <f t="shared" ref="AA24387:AA24450" si="1144">T24387+U24387+W24387+X24387+Y24387</f>
        <v>1</v>
      </c>
      <c r="AB24387" s="1" t="str" cm="1">
        <f t="array" ref="AB24387">_xlfn.IFS(Z24387&lt;0,"NUL",Z24387&lt;=1,"TRES FAIBLE",Z24387&lt;=3,"FAIBLE",Z24387&lt;=6,"MODERE",Z24387&lt;=19,"FORT",Z24387&lt;=29,"TRES FORT",Z24387&gt;=30,"MAJEUR")</f>
        <v>FAIBLE</v>
      </c>
      <c r="AC24387" s="1" t="str" cm="1">
        <f t="array" ref="AC24387">_xlfn.IFS(AA24387&lt;0,"NUL",AA24387&lt;=1,"TRES FAIBLE",AA24387&lt;=3,"FAIBLE",AA24387&lt;=6,"MODERE",AA24387&lt;=19,"FORT",AA24387&lt;=29,"TRES FORT",AA24387&gt;=30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0,"NUL",Z24388&lt;=1,"TRES FAIBLE",Z24388&lt;=3,"FAIBLE",Z24388&lt;=6,"MODERE",Z24388&lt;=19,"FORT",Z24388&lt;=29,"TRES FORT",Z24388&gt;=30,"MAJEUR")</f>
        <v>TRES FAIBLE</v>
      </c>
      <c r="AC24388" s="1" t="str" cm="1">
        <f t="array" ref="AC24388">_xlfn.IFS(AA24388&lt;0,"NUL",AA24388&lt;=1,"TRES FAIBLE",AA24388&lt;=3,"FAIBLE",AA24388&lt;=6,"MODERE",AA24388&lt;=19,"FORT",AA24388&lt;=29,"TRES FORT",AA24388&gt;=30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0,"NUL",Z24389&lt;=1,"TRES FAIBLE",Z24389&lt;=3,"FAIBLE",Z24389&lt;=6,"MODERE",Z24389&lt;=19,"FORT",Z24389&lt;=29,"TRES FORT",Z24389&gt;=30,"MAJEUR")</f>
        <v>TRES FAIBLE</v>
      </c>
      <c r="AC24389" s="1" t="str" cm="1">
        <f t="array" ref="AC24389">_xlfn.IFS(AA24389&lt;0,"NUL",AA24389&lt;=1,"TRES FAIBLE",AA24389&lt;=3,"FAIBLE",AA24389&lt;=6,"MODERE",AA24389&lt;=19,"FORT",AA24389&lt;=29,"TRES FORT",AA24389&gt;=30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0,"NUL",Z24390&lt;=1,"TRES FAIBLE",Z24390&lt;=3,"FAIBLE",Z24390&lt;=6,"MODERE",Z24390&lt;=19,"FORT",Z24390&lt;=29,"TRES FORT",Z24390&gt;=30,"MAJEUR")</f>
        <v>TRES FAIBLE</v>
      </c>
      <c r="AC24390" s="1" t="str" cm="1">
        <f t="array" ref="AC24390">_xlfn.IFS(AA24390&lt;0,"NUL",AA24390&lt;=1,"TRES FAIBLE",AA24390&lt;=3,"FAIBLE",AA24390&lt;=6,"MODERE",AA24390&lt;=19,"FORT",AA24390&lt;=29,"TRES FORT",AA24390&gt;=30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0,"NUL",Z24391&lt;=1,"TRES FAIBLE",Z24391&lt;=3,"FAIBLE",Z24391&lt;=6,"MODERE",Z24391&lt;=19,"FORT",Z24391&lt;=29,"TRES FORT",Z24391&gt;=30,"MAJEUR")</f>
        <v>TRES FAIBLE</v>
      </c>
      <c r="AC24391" s="1" t="str" cm="1">
        <f t="array" ref="AC24391">_xlfn.IFS(AA24391&lt;0,"NUL",AA24391&lt;=1,"TRES FAIBLE",AA24391&lt;=3,"FAIBLE",AA24391&lt;=6,"MODERE",AA24391&lt;=19,"FORT",AA24391&lt;=29,"TRES FORT",AA24391&gt;=30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0,"NUL",Z24392&lt;=1,"TRES FAIBLE",Z24392&lt;=3,"FAIBLE",Z24392&lt;=6,"MODERE",Z24392&lt;=19,"FORT",Z24392&lt;=29,"TRES FORT",Z24392&gt;=30,"MAJEUR")</f>
        <v>TRES FAIBLE</v>
      </c>
      <c r="AC24392" s="1" t="str" cm="1">
        <f t="array" ref="AC24392">_xlfn.IFS(AA24392&lt;0,"NUL",AA24392&lt;=1,"TRES FAIBLE",AA24392&lt;=3,"FAIBLE",AA24392&lt;=6,"MODERE",AA24392&lt;=19,"FORT",AA24392&lt;=29,"TRES FORT",AA24392&gt;=30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0,"NUL",Z24393&lt;=1,"TRES FAIBLE",Z24393&lt;=3,"FAIBLE",Z24393&lt;=6,"MODERE",Z24393&lt;=19,"FORT",Z24393&lt;=29,"TRES FORT",Z24393&gt;=30,"MAJEUR")</f>
        <v>TRES FAIBLE</v>
      </c>
      <c r="AC24393" s="1" t="str" cm="1">
        <f t="array" ref="AC24393">_xlfn.IFS(AA24393&lt;0,"NUL",AA24393&lt;=1,"TRES FAIBLE",AA24393&lt;=3,"FAIBLE",AA24393&lt;=6,"MODERE",AA24393&lt;=19,"FORT",AA24393&lt;=29,"TRES FORT",AA24393&gt;=30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0,"NUL",Z24394&lt;=1,"TRES FAIBLE",Z24394&lt;=3,"FAIBLE",Z24394&lt;=6,"MODERE",Z24394&lt;=19,"FORT",Z24394&lt;=29,"TRES FORT",Z24394&gt;=30,"MAJEUR")</f>
        <v>TRES FAIBLE</v>
      </c>
      <c r="AC24394" s="1" t="str" cm="1">
        <f t="array" ref="AC24394">_xlfn.IFS(AA24394&lt;0,"NUL",AA24394&lt;=1,"TRES FAIBLE",AA24394&lt;=3,"FAIBLE",AA24394&lt;=6,"MODERE",AA24394&lt;=19,"FORT",AA24394&lt;=29,"TRES FORT",AA24394&gt;=30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0,"NUL",Z24395&lt;=1,"TRES FAIBLE",Z24395&lt;=3,"FAIBLE",Z24395&lt;=6,"MODERE",Z24395&lt;=19,"FORT",Z24395&lt;=29,"TRES FORT",Z24395&gt;=30,"MAJEUR")</f>
        <v>TRES FAIBLE</v>
      </c>
      <c r="AC24395" s="1" t="str" cm="1">
        <f t="array" ref="AC24395">_xlfn.IFS(AA24395&lt;0,"NUL",AA24395&lt;=1,"TRES FAIBLE",AA24395&lt;=3,"FAIBLE",AA24395&lt;=6,"MODERE",AA24395&lt;=19,"FORT",AA24395&lt;=29,"TRES FORT",AA24395&gt;=30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3</v>
      </c>
      <c r="AA24396">
        <f t="shared" si="1144"/>
        <v>3</v>
      </c>
      <c r="AB24396" s="1" t="str" cm="1">
        <f t="array" ref="AB24396">_xlfn.IFS(Z24396&lt;0,"NUL",Z24396&lt;=1,"TRES FAIBLE",Z24396&lt;=3,"FAIBLE",Z24396&lt;=6,"MODERE",Z24396&lt;=19,"FORT",Z24396&lt;=29,"TRES FORT",Z24396&gt;=30,"MAJEUR")</f>
        <v>FAIBLE</v>
      </c>
      <c r="AC24396" s="1" t="str" cm="1">
        <f t="array" ref="AC24396">_xlfn.IFS(AA24396&lt;0,"NUL",AA24396&lt;=1,"TRES FAIBLE",AA24396&lt;=3,"FAIBLE",AA24396&lt;=6,"MODERE",AA24396&lt;=19,"FORT",AA24396&lt;=29,"TRES FORT",AA24396&gt;=30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0,"NUL",Z24397&lt;=1,"TRES FAIBLE",Z24397&lt;=3,"FAIBLE",Z24397&lt;=6,"MODERE",Z24397&lt;=19,"FORT",Z24397&lt;=29,"TRES FORT",Z24397&gt;=30,"MAJEUR")</f>
        <v>TRES FAIBLE</v>
      </c>
      <c r="AC24397" s="1" t="str" cm="1">
        <f t="array" ref="AC24397">_xlfn.IFS(AA24397&lt;0,"NUL",AA24397&lt;=1,"TRES FAIBLE",AA24397&lt;=3,"FAIBLE",AA24397&lt;=6,"MODERE",AA24397&lt;=19,"FORT",AA24397&lt;=29,"TRES FORT",AA24397&gt;=30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0,"NUL",Z24398&lt;=1,"TRES FAIBLE",Z24398&lt;=3,"FAIBLE",Z24398&lt;=6,"MODERE",Z24398&lt;=19,"FORT",Z24398&lt;=29,"TRES FORT",Z24398&gt;=30,"MAJEUR")</f>
        <v>TRES FAIBLE</v>
      </c>
      <c r="AC24398" s="1" t="str" cm="1">
        <f t="array" ref="AC24398">_xlfn.IFS(AA24398&lt;0,"NUL",AA24398&lt;=1,"TRES FAIBLE",AA24398&lt;=3,"FAIBLE",AA24398&lt;=6,"MODERE",AA24398&lt;=19,"FORT",AA24398&lt;=29,"TRES FORT",AA24398&gt;=30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0,"NUL",Z24399&lt;=1,"TRES FAIBLE",Z24399&lt;=3,"FAIBLE",Z24399&lt;=6,"MODERE",Z24399&lt;=19,"FORT",Z24399&lt;=29,"TRES FORT",Z24399&gt;=30,"MAJEUR")</f>
        <v>TRES FAIBLE</v>
      </c>
      <c r="AC24399" s="1" t="str" cm="1">
        <f t="array" ref="AC24399">_xlfn.IFS(AA24399&lt;0,"NUL",AA24399&lt;=1,"TRES FAIBLE",AA24399&lt;=3,"FAIBLE",AA24399&lt;=6,"MODERE",AA24399&lt;=19,"FORT",AA24399&lt;=29,"TRES FORT",AA24399&gt;=30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0,"NUL",Z24400&lt;=1,"TRES FAIBLE",Z24400&lt;=3,"FAIBLE",Z24400&lt;=6,"MODERE",Z24400&lt;=19,"FORT",Z24400&lt;=29,"TRES FORT",Z24400&gt;=30,"MAJEUR")</f>
        <v>TRES FAIBLE</v>
      </c>
      <c r="AC24400" s="1" t="str" cm="1">
        <f t="array" ref="AC24400">_xlfn.IFS(AA24400&lt;0,"NUL",AA24400&lt;=1,"TRES FAIBLE",AA24400&lt;=3,"FAIBLE",AA24400&lt;=6,"MODERE",AA24400&lt;=19,"FORT",AA24400&lt;=29,"TRES FORT",AA24400&gt;=30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0,"NUL",Z24401&lt;=1,"TRES FAIBLE",Z24401&lt;=3,"FAIBLE",Z24401&lt;=6,"MODERE",Z24401&lt;=19,"FORT",Z24401&lt;=29,"TRES FORT",Z24401&gt;=30,"MAJEUR")</f>
        <v>TRES FAIBLE</v>
      </c>
      <c r="AC24401" s="1" t="str" cm="1">
        <f t="array" ref="AC24401">_xlfn.IFS(AA24401&lt;0,"NUL",AA24401&lt;=1,"TRES FAIBLE",AA24401&lt;=3,"FAIBLE",AA24401&lt;=6,"MODERE",AA24401&lt;=19,"FORT",AA24401&lt;=29,"TRES FORT",AA24401&gt;=30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10</v>
      </c>
      <c r="AA24402">
        <f t="shared" si="1144"/>
        <v>7</v>
      </c>
      <c r="AB24402" s="1" t="str" cm="1">
        <f t="array" ref="AB24402">_xlfn.IFS(Z24402&lt;0,"NUL",Z24402&lt;=1,"TRES FAIBLE",Z24402&lt;=3,"FAIBLE",Z24402&lt;=6,"MODERE",Z24402&lt;=19,"FORT",Z24402&lt;=29,"TRES FORT",Z24402&gt;=30,"MAJEUR")</f>
        <v>FORT</v>
      </c>
      <c r="AC24402" s="1" t="str" cm="1">
        <f t="array" ref="AC24402">_xlfn.IFS(AA24402&lt;0,"NUL",AA24402&lt;=1,"TRES FAIBLE",AA24402&lt;=3,"FAIBLE",AA24402&lt;=6,"MODERE",AA24402&lt;=19,"FORT",AA24402&lt;=29,"TRES FORT",AA24402&gt;=30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0,"NUL",Z24403&lt;=1,"TRES FAIBLE",Z24403&lt;=3,"FAIBLE",Z24403&lt;=6,"MODERE",Z24403&lt;=19,"FORT",Z24403&lt;=29,"TRES FORT",Z24403&gt;=30,"MAJEUR")</f>
        <v>TRES FAIBLE</v>
      </c>
      <c r="AC24403" s="1" t="str" cm="1">
        <f t="array" ref="AC24403">_xlfn.IFS(AA24403&lt;0,"NUL",AA24403&lt;=1,"TRES FAIBLE",AA24403&lt;=3,"FAIBLE",AA24403&lt;=6,"MODERE",AA24403&lt;=19,"FORT",AA24403&lt;=29,"TRES FORT",AA24403&gt;=30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8</v>
      </c>
      <c r="AA24404">
        <f t="shared" si="1144"/>
        <v>8</v>
      </c>
      <c r="AB24404" s="1" t="str" cm="1">
        <f t="array" ref="AB24404">_xlfn.IFS(Z24404&lt;0,"NUL",Z24404&lt;=1,"TRES FAIBLE",Z24404&lt;=3,"FAIBLE",Z24404&lt;=6,"MODERE",Z24404&lt;=19,"FORT",Z24404&lt;=29,"TRES FORT",Z24404&gt;=30,"MAJEUR")</f>
        <v>FORT</v>
      </c>
      <c r="AC24404" s="1" t="str" cm="1">
        <f t="array" ref="AC24404">_xlfn.IFS(AA24404&lt;0,"NUL",AA24404&lt;=1,"TRES FAIBLE",AA24404&lt;=3,"FAIBLE",AA24404&lt;=6,"MODERE",AA24404&lt;=19,"FORT",AA24404&lt;=29,"TRES FORT",AA24404&gt;=30,"MAJEUR")</f>
        <v>FORT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0,"NUL",Z24405&lt;=1,"TRES FAIBLE",Z24405&lt;=3,"FAIBLE",Z24405&lt;=6,"MODERE",Z24405&lt;=19,"FORT",Z24405&lt;=29,"TRES FORT",Z24405&gt;=30,"MAJEUR")</f>
        <v>TRES FAIBLE</v>
      </c>
      <c r="AC24405" s="1" t="str" cm="1">
        <f t="array" ref="AC24405">_xlfn.IFS(AA24405&lt;0,"NUL",AA24405&lt;=1,"TRES FAIBLE",AA24405&lt;=3,"FAIBLE",AA24405&lt;=6,"MODERE",AA24405&lt;=19,"FORT",AA24405&lt;=29,"TRES FORT",AA24405&gt;=30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11</v>
      </c>
      <c r="AA24406">
        <f t="shared" si="1144"/>
        <v>11</v>
      </c>
      <c r="AB24406" s="1" t="str" cm="1">
        <f t="array" ref="AB24406">_xlfn.IFS(Z24406&lt;0,"NUL",Z24406&lt;=1,"TRES FAIBLE",Z24406&lt;=3,"FAIBLE",Z24406&lt;=6,"MODERE",Z24406&lt;=19,"FORT",Z24406&lt;=29,"TRES FORT",Z24406&gt;=30,"MAJEUR")</f>
        <v>FORT</v>
      </c>
      <c r="AC24406" s="1" t="str" cm="1">
        <f t="array" ref="AC24406">_xlfn.IFS(AA24406&lt;0,"NUL",AA24406&lt;=1,"TRES FAIBLE",AA24406&lt;=3,"FAIBLE",AA24406&lt;=6,"MODERE",AA24406&lt;=19,"FORT",AA24406&lt;=29,"TRES FORT",AA24406&gt;=30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0,"NUL",Z24407&lt;=1,"TRES FAIBLE",Z24407&lt;=3,"FAIBLE",Z24407&lt;=6,"MODERE",Z24407&lt;=19,"FORT",Z24407&lt;=29,"TRES FORT",Z24407&gt;=30,"MAJEUR")</f>
        <v>TRES FAIBLE</v>
      </c>
      <c r="AC24407" s="1" t="str" cm="1">
        <f t="array" ref="AC24407">_xlfn.IFS(AA24407&lt;0,"NUL",AA24407&lt;=1,"TRES FAIBLE",AA24407&lt;=3,"FAIBLE",AA24407&lt;=6,"MODERE",AA24407&lt;=19,"FORT",AA24407&lt;=29,"TRES FORT",AA24407&gt;=30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0,"NUL",Z24408&lt;=1,"TRES FAIBLE",Z24408&lt;=3,"FAIBLE",Z24408&lt;=6,"MODERE",Z24408&lt;=19,"FORT",Z24408&lt;=29,"TRES FORT",Z24408&gt;=30,"MAJEUR")</f>
        <v>TRES FAIBLE</v>
      </c>
      <c r="AC24408" s="1" t="str" cm="1">
        <f t="array" ref="AC24408">_xlfn.IFS(AA24408&lt;0,"NUL",AA24408&lt;=1,"TRES FAIBLE",AA24408&lt;=3,"FAIBLE",AA24408&lt;=6,"MODERE",AA24408&lt;=19,"FORT",AA24408&lt;=29,"TRES FORT",AA24408&gt;=30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5</v>
      </c>
      <c r="AB24409" s="1" t="str" cm="1">
        <f t="array" ref="AB24409">_xlfn.IFS(Z24409&lt;0,"NUL",Z24409&lt;=1,"TRES FAIBLE",Z24409&lt;=3,"FAIBLE",Z24409&lt;=6,"MODERE",Z24409&lt;=19,"FORT",Z24409&lt;=29,"TRES FORT",Z24409&gt;=30,"MAJEUR")</f>
        <v>FORT</v>
      </c>
      <c r="AC24409" s="1" t="str" cm="1">
        <f t="array" ref="AC24409">_xlfn.IFS(AA24409&lt;0,"NUL",AA24409&lt;=1,"TRES FAIBLE",AA24409&lt;=3,"FAIBLE",AA24409&lt;=6,"MODERE",AA24409&lt;=19,"FORT",AA24409&lt;=29,"TRES FORT",AA24409&gt;=30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6</v>
      </c>
      <c r="AA24410">
        <f t="shared" si="1144"/>
        <v>3</v>
      </c>
      <c r="AB24410" s="1" t="str" cm="1">
        <f t="array" ref="AB24410">_xlfn.IFS(Z24410&lt;0,"NUL",Z24410&lt;=1,"TRES FAIBLE",Z24410&lt;=3,"FAIBLE",Z24410&lt;=6,"MODERE",Z24410&lt;=19,"FORT",Z24410&lt;=29,"TRES FORT",Z24410&gt;=30,"MAJEUR")</f>
        <v>MODERE</v>
      </c>
      <c r="AC24410" s="1" t="str" cm="1">
        <f t="array" ref="AC24410">_xlfn.IFS(AA24410&lt;0,"NUL",AA24410&lt;=1,"TRES FAIBLE",AA24410&lt;=3,"FAIBLE",AA24410&lt;=6,"MODERE",AA24410&lt;=19,"FORT",AA24410&lt;=29,"TRES FORT",AA24410&gt;=30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8</v>
      </c>
      <c r="AA24411">
        <f t="shared" si="1144"/>
        <v>8</v>
      </c>
      <c r="AB24411" s="1" t="str" cm="1">
        <f t="array" ref="AB24411">_xlfn.IFS(Z24411&lt;0,"NUL",Z24411&lt;=1,"TRES FAIBLE",Z24411&lt;=3,"FAIBLE",Z24411&lt;=6,"MODERE",Z24411&lt;=19,"FORT",Z24411&lt;=29,"TRES FORT",Z24411&gt;=30,"MAJEUR")</f>
        <v>FORT</v>
      </c>
      <c r="AC24411" s="1" t="str" cm="1">
        <f t="array" ref="AC24411">_xlfn.IFS(AA24411&lt;0,"NUL",AA24411&lt;=1,"TRES FAIBLE",AA24411&lt;=3,"FAIBLE",AA24411&lt;=6,"MODERE",AA24411&lt;=19,"FORT",AA24411&lt;=29,"TRES FORT",AA24411&gt;=30,"MAJEUR")</f>
        <v>FORT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0,"NUL",Z24412&lt;=1,"TRES FAIBLE",Z24412&lt;=3,"FAIBLE",Z24412&lt;=6,"MODERE",Z24412&lt;=19,"FORT",Z24412&lt;=29,"TRES FORT",Z24412&gt;=30,"MAJEUR")</f>
        <v>TRES FAIBLE</v>
      </c>
      <c r="AC24412" s="1" t="str" cm="1">
        <f t="array" ref="AC24412">_xlfn.IFS(AA24412&lt;0,"NUL",AA24412&lt;=1,"TRES FAIBLE",AA24412&lt;=3,"FAIBLE",AA24412&lt;=6,"MODERE",AA24412&lt;=19,"FORT",AA24412&lt;=29,"TRES FORT",AA24412&gt;=30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0,"NUL",Z24413&lt;=1,"TRES FAIBLE",Z24413&lt;=3,"FAIBLE",Z24413&lt;=6,"MODERE",Z24413&lt;=19,"FORT",Z24413&lt;=29,"TRES FORT",Z24413&gt;=30,"MAJEUR")</f>
        <v>TRES FAIBLE</v>
      </c>
      <c r="AC24413" s="1" t="str" cm="1">
        <f t="array" ref="AC24413">_xlfn.IFS(AA24413&lt;0,"NUL",AA24413&lt;=1,"TRES FAIBLE",AA24413&lt;=3,"FAIBLE",AA24413&lt;=6,"MODERE",AA24413&lt;=19,"FORT",AA24413&lt;=29,"TRES FORT",AA24413&gt;=30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0,"NUL",Z24414&lt;=1,"TRES FAIBLE",Z24414&lt;=3,"FAIBLE",Z24414&lt;=6,"MODERE",Z24414&lt;=19,"FORT",Z24414&lt;=29,"TRES FORT",Z24414&gt;=30,"MAJEUR")</f>
        <v>TRES FAIBLE</v>
      </c>
      <c r="AC24414" s="1" t="str" cm="1">
        <f t="array" ref="AC24414">_xlfn.IFS(AA24414&lt;0,"NUL",AA24414&lt;=1,"TRES FAIBLE",AA24414&lt;=3,"FAIBLE",AA24414&lt;=6,"MODERE",AA24414&lt;=19,"FORT",AA24414&lt;=29,"TRES FORT",AA24414&gt;=30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0,"NUL",Z24415&lt;=1,"TRES FAIBLE",Z24415&lt;=3,"FAIBLE",Z24415&lt;=6,"MODERE",Z24415&lt;=19,"FORT",Z24415&lt;=29,"TRES FORT",Z24415&gt;=30,"MAJEUR")</f>
        <v>TRES FAIBLE</v>
      </c>
      <c r="AC24415" s="1" t="str" cm="1">
        <f t="array" ref="AC24415">_xlfn.IFS(AA24415&lt;0,"NUL",AA24415&lt;=1,"TRES FAIBLE",AA24415&lt;=3,"FAIBLE",AA24415&lt;=6,"MODERE",AA24415&lt;=19,"FORT",AA24415&lt;=29,"TRES FORT",AA24415&gt;=30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0,"NUL",Z24416&lt;=1,"TRES FAIBLE",Z24416&lt;=3,"FAIBLE",Z24416&lt;=6,"MODERE",Z24416&lt;=19,"FORT",Z24416&lt;=29,"TRES FORT",Z24416&gt;=30,"MAJEUR")</f>
        <v>TRES FAIBLE</v>
      </c>
      <c r="AC24416" s="1" t="str" cm="1">
        <f t="array" ref="AC24416">_xlfn.IFS(AA24416&lt;0,"NUL",AA24416&lt;=1,"TRES FAIBLE",AA24416&lt;=3,"FAIBLE",AA24416&lt;=6,"MODERE",AA24416&lt;=19,"FORT",AA24416&lt;=29,"TRES FORT",AA24416&gt;=30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0,"NUL",Z24417&lt;=1,"TRES FAIBLE",Z24417&lt;=3,"FAIBLE",Z24417&lt;=6,"MODERE",Z24417&lt;=19,"FORT",Z24417&lt;=29,"TRES FORT",Z24417&gt;=30,"MAJEUR")</f>
        <v>TRES FAIBLE</v>
      </c>
      <c r="AC24417" s="1" t="str" cm="1">
        <f t="array" ref="AC24417">_xlfn.IFS(AA24417&lt;0,"NUL",AA24417&lt;=1,"TRES FAIBLE",AA24417&lt;=3,"FAIBLE",AA24417&lt;=6,"MODERE",AA24417&lt;=19,"FORT",AA24417&lt;=29,"TRES FORT",AA24417&gt;=30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0,"NUL",Z24418&lt;=1,"TRES FAIBLE",Z24418&lt;=3,"FAIBLE",Z24418&lt;=6,"MODERE",Z24418&lt;=19,"FORT",Z24418&lt;=29,"TRES FORT",Z24418&gt;=30,"MAJEUR")</f>
        <v>TRES FAIBLE</v>
      </c>
      <c r="AC24418" s="1" t="str" cm="1">
        <f t="array" ref="AC24418">_xlfn.IFS(AA24418&lt;0,"NUL",AA24418&lt;=1,"TRES FAIBLE",AA24418&lt;=3,"FAIBLE",AA24418&lt;=6,"MODERE",AA24418&lt;=19,"FORT",AA24418&lt;=29,"TRES FORT",AA24418&gt;=30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2</v>
      </c>
      <c r="AA24419">
        <f t="shared" si="1144"/>
        <v>1</v>
      </c>
      <c r="AB24419" s="1" t="str" cm="1">
        <f t="array" ref="AB24419">_xlfn.IFS(Z24419&lt;0,"NUL",Z24419&lt;=1,"TRES FAIBLE",Z24419&lt;=3,"FAIBLE",Z24419&lt;=6,"MODERE",Z24419&lt;=19,"FORT",Z24419&lt;=29,"TRES FORT",Z24419&gt;=30,"MAJEUR")</f>
        <v>FAIBLE</v>
      </c>
      <c r="AC24419" s="1" t="str" cm="1">
        <f t="array" ref="AC24419">_xlfn.IFS(AA24419&lt;0,"NUL",AA24419&lt;=1,"TRES FAIBLE",AA24419&lt;=3,"FAIBLE",AA24419&lt;=6,"MODERE",AA24419&lt;=19,"FORT",AA24419&lt;=29,"TRES FORT",AA24419&gt;=30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0,"NUL",Z24420&lt;=1,"TRES FAIBLE",Z24420&lt;=3,"FAIBLE",Z24420&lt;=6,"MODERE",Z24420&lt;=19,"FORT",Z24420&lt;=29,"TRES FORT",Z24420&gt;=30,"MAJEUR")</f>
        <v>TRES FAIBLE</v>
      </c>
      <c r="AC24420" s="1" t="str" cm="1">
        <f t="array" ref="AC24420">_xlfn.IFS(AA24420&lt;0,"NUL",AA24420&lt;=1,"TRES FAIBLE",AA24420&lt;=3,"FAIBLE",AA24420&lt;=6,"MODERE",AA24420&lt;=19,"FORT",AA24420&lt;=29,"TRES FORT",AA24420&gt;=30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1</v>
      </c>
      <c r="AA24421">
        <f t="shared" si="1144"/>
        <v>1</v>
      </c>
      <c r="AB24421" s="1" t="str" cm="1">
        <f t="array" ref="AB24421">_xlfn.IFS(Z24421&lt;0,"NUL",Z24421&lt;=1,"TRES FAIBLE",Z24421&lt;=3,"FAIBLE",Z24421&lt;=6,"MODERE",Z24421&lt;=19,"FORT",Z24421&lt;=29,"TRES FORT",Z24421&gt;=30,"MAJEUR")</f>
        <v>TRES FAIBLE</v>
      </c>
      <c r="AC24421" s="1" t="str" cm="1">
        <f t="array" ref="AC24421">_xlfn.IFS(AA24421&lt;0,"NUL",AA24421&lt;=1,"TRES FAIBLE",AA24421&lt;=3,"FAIBLE",AA24421&lt;=6,"MODERE",AA24421&lt;=19,"FORT",AA24421&lt;=29,"TRES FORT",AA24421&gt;=30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1</v>
      </c>
      <c r="AA24422">
        <f t="shared" si="1144"/>
        <v>1</v>
      </c>
      <c r="AB24422" s="1" t="str" cm="1">
        <f t="array" ref="AB24422">_xlfn.IFS(Z24422&lt;0,"NUL",Z24422&lt;=1,"TRES FAIBLE",Z24422&lt;=3,"FAIBLE",Z24422&lt;=6,"MODERE",Z24422&lt;=19,"FORT",Z24422&lt;=29,"TRES FORT",Z24422&gt;=30,"MAJEUR")</f>
        <v>TRES FAIBLE</v>
      </c>
      <c r="AC24422" s="1" t="str" cm="1">
        <f t="array" ref="AC24422">_xlfn.IFS(AA24422&lt;0,"NUL",AA24422&lt;=1,"TRES FAIBLE",AA24422&lt;=3,"FAIBLE",AA24422&lt;=6,"MODERE",AA24422&lt;=19,"FORT",AA24422&lt;=29,"TRES FORT",AA24422&gt;=30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0,"NUL",Z24423&lt;=1,"TRES FAIBLE",Z24423&lt;=3,"FAIBLE",Z24423&lt;=6,"MODERE",Z24423&lt;=19,"FORT",Z24423&lt;=29,"TRES FORT",Z24423&gt;=30,"MAJEUR")</f>
        <v>TRES FAIBLE</v>
      </c>
      <c r="AC24423" s="1" t="str" cm="1">
        <f t="array" ref="AC24423">_xlfn.IFS(AA24423&lt;0,"NUL",AA24423&lt;=1,"TRES FAIBLE",AA24423&lt;=3,"FAIBLE",AA24423&lt;=6,"MODERE",AA24423&lt;=19,"FORT",AA24423&lt;=29,"TRES FORT",AA24423&gt;=30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0,"NUL",Z24424&lt;=1,"TRES FAIBLE",Z24424&lt;=3,"FAIBLE",Z24424&lt;=6,"MODERE",Z24424&lt;=19,"FORT",Z24424&lt;=29,"TRES FORT",Z24424&gt;=30,"MAJEUR")</f>
        <v>TRES FAIBLE</v>
      </c>
      <c r="AC24424" s="1" t="str" cm="1">
        <f t="array" ref="AC24424">_xlfn.IFS(AA24424&lt;0,"NUL",AA24424&lt;=1,"TRES FAIBLE",AA24424&lt;=3,"FAIBLE",AA24424&lt;=6,"MODERE",AA24424&lt;=19,"FORT",AA24424&lt;=29,"TRES FORT",AA24424&gt;=30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0,"NUL",Z24425&lt;=1,"TRES FAIBLE",Z24425&lt;=3,"FAIBLE",Z24425&lt;=6,"MODERE",Z24425&lt;=19,"FORT",Z24425&lt;=29,"TRES FORT",Z24425&gt;=30,"MAJEUR")</f>
        <v>TRES FAIBLE</v>
      </c>
      <c r="AC24425" s="1" t="str" cm="1">
        <f t="array" ref="AC24425">_xlfn.IFS(AA24425&lt;0,"NUL",AA24425&lt;=1,"TRES FAIBLE",AA24425&lt;=3,"FAIBLE",AA24425&lt;=6,"MODERE",AA24425&lt;=19,"FORT",AA24425&lt;=29,"TRES FORT",AA24425&gt;=30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0,"NUL",Z24426&lt;=1,"TRES FAIBLE",Z24426&lt;=3,"FAIBLE",Z24426&lt;=6,"MODERE",Z24426&lt;=19,"FORT",Z24426&lt;=29,"TRES FORT",Z24426&gt;=30,"MAJEUR")</f>
        <v>TRES FAIBLE</v>
      </c>
      <c r="AC24426" s="1" t="str" cm="1">
        <f t="array" ref="AC24426">_xlfn.IFS(AA24426&lt;0,"NUL",AA24426&lt;=1,"TRES FAIBLE",AA24426&lt;=3,"FAIBLE",AA24426&lt;=6,"MODERE",AA24426&lt;=19,"FORT",AA24426&lt;=29,"TRES FORT",AA24426&gt;=30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7</v>
      </c>
      <c r="AA24427">
        <f t="shared" si="1144"/>
        <v>4</v>
      </c>
      <c r="AB24427" s="1" t="str" cm="1">
        <f t="array" ref="AB24427">_xlfn.IFS(Z24427&lt;0,"NUL",Z24427&lt;=1,"TRES FAIBLE",Z24427&lt;=3,"FAIBLE",Z24427&lt;=6,"MODERE",Z24427&lt;=19,"FORT",Z24427&lt;=29,"TRES FORT",Z24427&gt;=30,"MAJEUR")</f>
        <v>FORT</v>
      </c>
      <c r="AC24427" s="1" t="str" cm="1">
        <f t="array" ref="AC24427">_xlfn.IFS(AA24427&lt;0,"NUL",AA24427&lt;=1,"TRES FAIBLE",AA24427&lt;=3,"FAIBLE",AA24427&lt;=6,"MODERE",AA24427&lt;=19,"FORT",AA24427&lt;=29,"TRES FORT",AA24427&gt;=30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0,"NUL",Z24428&lt;=1,"TRES FAIBLE",Z24428&lt;=3,"FAIBLE",Z24428&lt;=6,"MODERE",Z24428&lt;=19,"FORT",Z24428&lt;=29,"TRES FORT",Z24428&gt;=30,"MAJEUR")</f>
        <v>TRES FAIBLE</v>
      </c>
      <c r="AC24428" s="1" t="str" cm="1">
        <f t="array" ref="AC24428">_xlfn.IFS(AA24428&lt;0,"NUL",AA24428&lt;=1,"TRES FAIBLE",AA24428&lt;=3,"FAIBLE",AA24428&lt;=6,"MODERE",AA24428&lt;=19,"FORT",AA24428&lt;=29,"TRES FORT",AA24428&gt;=30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0,"NUL",Z24429&lt;=1,"TRES FAIBLE",Z24429&lt;=3,"FAIBLE",Z24429&lt;=6,"MODERE",Z24429&lt;=19,"FORT",Z24429&lt;=29,"TRES FORT",Z24429&gt;=30,"MAJEUR")</f>
        <v>TRES FAIBLE</v>
      </c>
      <c r="AC24429" s="1" t="str" cm="1">
        <f t="array" ref="AC24429">_xlfn.IFS(AA24429&lt;0,"NUL",AA24429&lt;=1,"TRES FAIBLE",AA24429&lt;=3,"FAIBLE",AA24429&lt;=6,"MODERE",AA24429&lt;=19,"FORT",AA24429&lt;=29,"TRES FORT",AA24429&gt;=30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0,"NUL",Z24430&lt;=1,"TRES FAIBLE",Z24430&lt;=3,"FAIBLE",Z24430&lt;=6,"MODERE",Z24430&lt;=19,"FORT",Z24430&lt;=29,"TRES FORT",Z24430&gt;=30,"MAJEUR")</f>
        <v>TRES FAIBLE</v>
      </c>
      <c r="AC24430" s="1" t="str" cm="1">
        <f t="array" ref="AC24430">_xlfn.IFS(AA24430&lt;0,"NUL",AA24430&lt;=1,"TRES FAIBLE",AA24430&lt;=3,"FAIBLE",AA24430&lt;=6,"MODERE",AA24430&lt;=19,"FORT",AA24430&lt;=29,"TRES FORT",AA24430&gt;=30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0,"NUL",Z24431&lt;=1,"TRES FAIBLE",Z24431&lt;=3,"FAIBLE",Z24431&lt;=6,"MODERE",Z24431&lt;=19,"FORT",Z24431&lt;=29,"TRES FORT",Z24431&gt;=30,"MAJEUR")</f>
        <v>TRES FAIBLE</v>
      </c>
      <c r="AC24431" s="1" t="str" cm="1">
        <f t="array" ref="AC24431">_xlfn.IFS(AA24431&lt;0,"NUL",AA24431&lt;=1,"TRES FAIBLE",AA24431&lt;=3,"FAIBLE",AA24431&lt;=6,"MODERE",AA24431&lt;=19,"FORT",AA24431&lt;=29,"TRES FORT",AA24431&gt;=30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0,"NUL",Z24432&lt;=1,"TRES FAIBLE",Z24432&lt;=3,"FAIBLE",Z24432&lt;=6,"MODERE",Z24432&lt;=19,"FORT",Z24432&lt;=29,"TRES FORT",Z24432&gt;=30,"MAJEUR")</f>
        <v>TRES FAIBLE</v>
      </c>
      <c r="AC24432" s="1" t="str" cm="1">
        <f t="array" ref="AC24432">_xlfn.IFS(AA24432&lt;0,"NUL",AA24432&lt;=1,"TRES FAIBLE",AA24432&lt;=3,"FAIBLE",AA24432&lt;=6,"MODERE",AA24432&lt;=19,"FORT",AA24432&lt;=29,"TRES FORT",AA24432&gt;=30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0,"NUL",Z24433&lt;=1,"TRES FAIBLE",Z24433&lt;=3,"FAIBLE",Z24433&lt;=6,"MODERE",Z24433&lt;=19,"FORT",Z24433&lt;=29,"TRES FORT",Z24433&gt;=30,"MAJEUR")</f>
        <v>FAIBLE</v>
      </c>
      <c r="AC24433" s="1" t="str" cm="1">
        <f t="array" ref="AC24433">_xlfn.IFS(AA24433&lt;0,"NUL",AA24433&lt;=1,"TRES FAIBLE",AA24433&lt;=3,"FAIBLE",AA24433&lt;=6,"MODERE",AA24433&lt;=19,"FORT",AA24433&lt;=29,"TRES FORT",AA24433&gt;=30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0,"NUL",Z24434&lt;=1,"TRES FAIBLE",Z24434&lt;=3,"FAIBLE",Z24434&lt;=6,"MODERE",Z24434&lt;=19,"FORT",Z24434&lt;=29,"TRES FORT",Z24434&gt;=30,"MAJEUR")</f>
        <v>TRES FAIBLE</v>
      </c>
      <c r="AC24434" s="1" t="str" cm="1">
        <f t="array" ref="AC24434">_xlfn.IFS(AA24434&lt;0,"NUL",AA24434&lt;=1,"TRES FAIBLE",AA24434&lt;=3,"FAIBLE",AA24434&lt;=6,"MODERE",AA24434&lt;=19,"FORT",AA24434&lt;=29,"TRES FORT",AA24434&gt;=30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0,"NUL",Z24435&lt;=1,"TRES FAIBLE",Z24435&lt;=3,"FAIBLE",Z24435&lt;=6,"MODERE",Z24435&lt;=19,"FORT",Z24435&lt;=29,"TRES FORT",Z24435&gt;=30,"MAJEUR")</f>
        <v>TRES FAIBLE</v>
      </c>
      <c r="AC24435" s="1" t="str" cm="1">
        <f t="array" ref="AC24435">_xlfn.IFS(AA24435&lt;0,"NUL",AA24435&lt;=1,"TRES FAIBLE",AA24435&lt;=3,"FAIBLE",AA24435&lt;=6,"MODERE",AA24435&lt;=19,"FORT",AA24435&lt;=29,"TRES FORT",AA24435&gt;=30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0,"NUL",Z24436&lt;=1,"TRES FAIBLE",Z24436&lt;=3,"FAIBLE",Z24436&lt;=6,"MODERE",Z24436&lt;=19,"FORT",Z24436&lt;=29,"TRES FORT",Z24436&gt;=30,"MAJEUR")</f>
        <v>TRES FAIBLE</v>
      </c>
      <c r="AC24436" s="1" t="str" cm="1">
        <f t="array" ref="AC24436">_xlfn.IFS(AA24436&lt;0,"NUL",AA24436&lt;=1,"TRES FAIBLE",AA24436&lt;=3,"FAIBLE",AA24436&lt;=6,"MODERE",AA24436&lt;=19,"FORT",AA24436&lt;=29,"TRES FORT",AA24436&gt;=30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0,"NUL",Z24437&lt;=1,"TRES FAIBLE",Z24437&lt;=3,"FAIBLE",Z24437&lt;=6,"MODERE",Z24437&lt;=19,"FORT",Z24437&lt;=29,"TRES FORT",Z24437&gt;=30,"MAJEUR")</f>
        <v>TRES FAIBLE</v>
      </c>
      <c r="AC24437" s="1" t="str" cm="1">
        <f t="array" ref="AC24437">_xlfn.IFS(AA24437&lt;0,"NUL",AA24437&lt;=1,"TRES FAIBLE",AA24437&lt;=3,"FAIBLE",AA24437&lt;=6,"MODERE",AA24437&lt;=19,"FORT",AA24437&lt;=29,"TRES FORT",AA24437&gt;=30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0,"NUL",Z24438&lt;=1,"TRES FAIBLE",Z24438&lt;=3,"FAIBLE",Z24438&lt;=6,"MODERE",Z24438&lt;=19,"FORT",Z24438&lt;=29,"TRES FORT",Z24438&gt;=30,"MAJEUR")</f>
        <v>TRES FAIBLE</v>
      </c>
      <c r="AC24438" s="1" t="str" cm="1">
        <f t="array" ref="AC24438">_xlfn.IFS(AA24438&lt;0,"NUL",AA24438&lt;=1,"TRES FAIBLE",AA24438&lt;=3,"FAIBLE",AA24438&lt;=6,"MODERE",AA24438&lt;=19,"FORT",AA24438&lt;=29,"TRES FORT",AA24438&gt;=30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12</v>
      </c>
      <c r="AA24439">
        <f t="shared" si="1144"/>
        <v>6</v>
      </c>
      <c r="AB24439" s="1" t="str" cm="1">
        <f t="array" ref="AB24439">_xlfn.IFS(Z24439&lt;0,"NUL",Z24439&lt;=1,"TRES FAIBLE",Z24439&lt;=3,"FAIBLE",Z24439&lt;=6,"MODERE",Z24439&lt;=19,"FORT",Z24439&lt;=29,"TRES FORT",Z24439&gt;=30,"MAJEUR")</f>
        <v>FORT</v>
      </c>
      <c r="AC24439" s="1" t="str" cm="1">
        <f t="array" ref="AC24439">_xlfn.IFS(AA24439&lt;0,"NUL",AA24439&lt;=1,"TRES FAIBLE",AA24439&lt;=3,"FAIBLE",AA24439&lt;=6,"MODERE",AA24439&lt;=19,"FORT",AA24439&lt;=29,"TRES FORT",AA24439&gt;=30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0,"NUL",Z24440&lt;=1,"TRES FAIBLE",Z24440&lt;=3,"FAIBLE",Z24440&lt;=6,"MODERE",Z24440&lt;=19,"FORT",Z24440&lt;=29,"TRES FORT",Z24440&gt;=30,"MAJEUR")</f>
        <v>TRES FAIBLE</v>
      </c>
      <c r="AC24440" s="1" t="str" cm="1">
        <f t="array" ref="AC24440">_xlfn.IFS(AA24440&lt;0,"NUL",AA24440&lt;=1,"TRES FAIBLE",AA24440&lt;=3,"FAIBLE",AA24440&lt;=6,"MODERE",AA24440&lt;=19,"FORT",AA24440&lt;=29,"TRES FORT",AA24440&gt;=30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0,"NUL",Z24441&lt;=1,"TRES FAIBLE",Z24441&lt;=3,"FAIBLE",Z24441&lt;=6,"MODERE",Z24441&lt;=19,"FORT",Z24441&lt;=29,"TRES FORT",Z24441&gt;=30,"MAJEUR")</f>
        <v>TRES FAIBLE</v>
      </c>
      <c r="AC24441" s="1" t="str" cm="1">
        <f t="array" ref="AC24441">_xlfn.IFS(AA24441&lt;0,"NUL",AA24441&lt;=1,"TRES FAIBLE",AA24441&lt;=3,"FAIBLE",AA24441&lt;=6,"MODERE",AA24441&lt;=19,"FORT",AA24441&lt;=29,"TRES FORT",AA24441&gt;=30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0,"NUL",Z24442&lt;=1,"TRES FAIBLE",Z24442&lt;=3,"FAIBLE",Z24442&lt;=6,"MODERE",Z24442&lt;=19,"FORT",Z24442&lt;=29,"TRES FORT",Z24442&gt;=30,"MAJEUR")</f>
        <v>TRES FAIBLE</v>
      </c>
      <c r="AC24442" s="1" t="str" cm="1">
        <f t="array" ref="AC24442">_xlfn.IFS(AA24442&lt;0,"NUL",AA24442&lt;=1,"TRES FAIBLE",AA24442&lt;=3,"FAIBLE",AA24442&lt;=6,"MODERE",AA24442&lt;=19,"FORT",AA24442&lt;=29,"TRES FORT",AA24442&gt;=30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0,"NUL",Z24443&lt;=1,"TRES FAIBLE",Z24443&lt;=3,"FAIBLE",Z24443&lt;=6,"MODERE",Z24443&lt;=19,"FORT",Z24443&lt;=29,"TRES FORT",Z24443&gt;=30,"MAJEUR")</f>
        <v>TRES FAIBLE</v>
      </c>
      <c r="AC24443" s="1" t="str" cm="1">
        <f t="array" ref="AC24443">_xlfn.IFS(AA24443&lt;0,"NUL",AA24443&lt;=1,"TRES FAIBLE",AA24443&lt;=3,"FAIBLE",AA24443&lt;=6,"MODERE",AA24443&lt;=19,"FORT",AA24443&lt;=29,"TRES FORT",AA24443&gt;=30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0,"NUL",Z24444&lt;=1,"TRES FAIBLE",Z24444&lt;=3,"FAIBLE",Z24444&lt;=6,"MODERE",Z24444&lt;=19,"FORT",Z24444&lt;=29,"TRES FORT",Z24444&gt;=30,"MAJEUR")</f>
        <v>TRES FAIBLE</v>
      </c>
      <c r="AC24444" s="1" t="str" cm="1">
        <f t="array" ref="AC24444">_xlfn.IFS(AA24444&lt;0,"NUL",AA24444&lt;=1,"TRES FAIBLE",AA24444&lt;=3,"FAIBLE",AA24444&lt;=6,"MODERE",AA24444&lt;=19,"FORT",AA24444&lt;=29,"TRES FORT",AA24444&gt;=30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0,"NUL",Z24445&lt;=1,"TRES FAIBLE",Z24445&lt;=3,"FAIBLE",Z24445&lt;=6,"MODERE",Z24445&lt;=19,"FORT",Z24445&lt;=29,"TRES FORT",Z24445&gt;=30,"MAJEUR")</f>
        <v>TRES FAIBLE</v>
      </c>
      <c r="AC24445" s="1" t="str" cm="1">
        <f t="array" ref="AC24445">_xlfn.IFS(AA24445&lt;0,"NUL",AA24445&lt;=1,"TRES FAIBLE",AA24445&lt;=3,"FAIBLE",AA24445&lt;=6,"MODERE",AA24445&lt;=19,"FORT",AA24445&lt;=29,"TRES FORT",AA24445&gt;=30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0,"NUL",Z24446&lt;=1,"TRES FAIBLE",Z24446&lt;=3,"FAIBLE",Z24446&lt;=6,"MODERE",Z24446&lt;=19,"FORT",Z24446&lt;=29,"TRES FORT",Z24446&gt;=30,"MAJEUR")</f>
        <v>TRES FAIBLE</v>
      </c>
      <c r="AC24446" s="1" t="str" cm="1">
        <f t="array" ref="AC24446">_xlfn.IFS(AA24446&lt;0,"NUL",AA24446&lt;=1,"TRES FAIBLE",AA24446&lt;=3,"FAIBLE",AA24446&lt;=6,"MODERE",AA24446&lt;=19,"FORT",AA24446&lt;=29,"TRES FORT",AA24446&gt;=30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0,"NUL",Z24447&lt;=1,"TRES FAIBLE",Z24447&lt;=3,"FAIBLE",Z24447&lt;=6,"MODERE",Z24447&lt;=19,"FORT",Z24447&lt;=29,"TRES FORT",Z24447&gt;=30,"MAJEUR")</f>
        <v>TRES FAIBLE</v>
      </c>
      <c r="AC24447" s="1" t="str" cm="1">
        <f t="array" ref="AC24447">_xlfn.IFS(AA24447&lt;0,"NUL",AA24447&lt;=1,"TRES FAIBLE",AA24447&lt;=3,"FAIBLE",AA24447&lt;=6,"MODERE",AA24447&lt;=19,"FORT",AA24447&lt;=29,"TRES FORT",AA24447&gt;=30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0,"NUL",Z24448&lt;=1,"TRES FAIBLE",Z24448&lt;=3,"FAIBLE",Z24448&lt;=6,"MODERE",Z24448&lt;=19,"FORT",Z24448&lt;=29,"TRES FORT",Z24448&gt;=30,"MAJEUR")</f>
        <v>TRES FAIBLE</v>
      </c>
      <c r="AC24448" s="1" t="str" cm="1">
        <f t="array" ref="AC24448">_xlfn.IFS(AA24448&lt;0,"NUL",AA24448&lt;=1,"TRES FAIBLE",AA24448&lt;=3,"FAIBLE",AA24448&lt;=6,"MODERE",AA24448&lt;=19,"FORT",AA24448&lt;=29,"TRES FORT",AA24448&gt;=30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0,"NUL",Z24449&lt;=1,"TRES FAIBLE",Z24449&lt;=3,"FAIBLE",Z24449&lt;=6,"MODERE",Z24449&lt;=19,"FORT",Z24449&lt;=29,"TRES FORT",Z24449&gt;=30,"MAJEUR")</f>
        <v>TRES FAIBLE</v>
      </c>
      <c r="AC24449" s="1" t="str" cm="1">
        <f t="array" ref="AC24449">_xlfn.IFS(AA24449&lt;0,"NUL",AA24449&lt;=1,"TRES FAIBLE",AA24449&lt;=3,"FAIBLE",AA24449&lt;=6,"MODERE",AA24449&lt;=19,"FORT",AA24449&lt;=29,"TRES FORT",AA24449&gt;=30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0,"NUL",Z24450&lt;=1,"TRES FAIBLE",Z24450&lt;=3,"FAIBLE",Z24450&lt;=6,"MODERE",Z24450&lt;=19,"FORT",Z24450&lt;=29,"TRES FORT",Z24450&gt;=30,"MAJEUR")</f>
        <v>TRES FAIBLE</v>
      </c>
      <c r="AC24450" s="1" t="str" cm="1">
        <f t="array" ref="AC24450">_xlfn.IFS(AA24450&lt;0,"NUL",AA24450&lt;=1,"TRES FAIBLE",AA24450&lt;=3,"FAIBLE",AA24450&lt;=6,"MODERE",AA24450&lt;=19,"FORT",AA24450&lt;=29,"TRES FORT",AA24450&gt;=30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T24451+U24451+W24451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0,"NUL",Z24451&lt;=1,"TRES FAIBLE",Z24451&lt;=3,"FAIBLE",Z24451&lt;=6,"MODERE",Z24451&lt;=19,"FORT",Z24451&lt;=29,"TRES FORT",Z24451&gt;=30,"MAJEUR")</f>
        <v>TRES FAIBLE</v>
      </c>
      <c r="AC24451" s="1" t="str" cm="1">
        <f t="array" ref="AC24451">_xlfn.IFS(AA24451&lt;0,"NUL",AA24451&lt;=1,"TRES FAIBLE",AA24451&lt;=3,"FAIBLE",AA24451&lt;=6,"MODERE",AA24451&lt;=19,"FORT",AA24451&lt;=29,"TRES FORT",AA24451&gt;=30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0,"NUL",Z24452&lt;=1,"TRES FAIBLE",Z24452&lt;=3,"FAIBLE",Z24452&lt;=6,"MODERE",Z24452&lt;=19,"FORT",Z24452&lt;=29,"TRES FORT",Z24452&gt;=30,"MAJEUR")</f>
        <v>TRES FAIBLE</v>
      </c>
      <c r="AC24452" s="1" t="str" cm="1">
        <f t="array" ref="AC24452">_xlfn.IFS(AA24452&lt;0,"NUL",AA24452&lt;=1,"TRES FAIBLE",AA24452&lt;=3,"FAIBLE",AA24452&lt;=6,"MODERE",AA24452&lt;=19,"FORT",AA24452&lt;=29,"TRES FORT",AA24452&gt;=30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32</v>
      </c>
      <c r="AA24453">
        <f t="shared" si="1147"/>
        <v>16</v>
      </c>
      <c r="AB24453" s="1" t="str" cm="1">
        <f t="array" ref="AB24453">_xlfn.IFS(Z24453&lt;0,"NUL",Z24453&lt;=1,"TRES FAIBLE",Z24453&lt;=3,"FAIBLE",Z24453&lt;=6,"MODERE",Z24453&lt;=19,"FORT",Z24453&lt;=29,"TRES FORT",Z24453&gt;=30,"MAJEUR")</f>
        <v>MAJEUR</v>
      </c>
      <c r="AC24453" s="1" t="str" cm="1">
        <f t="array" ref="AC24453">_xlfn.IFS(AA24453&lt;0,"NUL",AA24453&lt;=1,"TRES FAIBLE",AA24453&lt;=3,"FAIBLE",AA24453&lt;=6,"MODERE",AA24453&lt;=19,"FORT",AA24453&lt;=29,"TRES FORT",AA24453&gt;=30,"MAJEUR")</f>
        <v>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0,"NUL",Z24454&lt;=1,"TRES FAIBLE",Z24454&lt;=3,"FAIBLE",Z24454&lt;=6,"MODERE",Z24454&lt;=19,"FORT",Z24454&lt;=29,"TRES FORT",Z24454&gt;=30,"MAJEUR")</f>
        <v>TRES FAIBLE</v>
      </c>
      <c r="AC24454" s="1" t="str" cm="1">
        <f t="array" ref="AC24454">_xlfn.IFS(AA24454&lt;0,"NUL",AA24454&lt;=1,"TRES FAIBLE",AA24454&lt;=3,"FAIBLE",AA24454&lt;=6,"MODERE",AA24454&lt;=19,"FORT",AA24454&lt;=29,"TRES FORT",AA24454&gt;=30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0,"NUL",Z24455&lt;=1,"TRES FAIBLE",Z24455&lt;=3,"FAIBLE",Z24455&lt;=6,"MODERE",Z24455&lt;=19,"FORT",Z24455&lt;=29,"TRES FORT",Z24455&gt;=30,"MAJEUR")</f>
        <v>FAIBLE</v>
      </c>
      <c r="AC24455" s="1" t="str" cm="1">
        <f t="array" ref="AC24455">_xlfn.IFS(AA24455&lt;0,"NUL",AA24455&lt;=1,"TRES FAIBLE",AA24455&lt;=3,"FAIBLE",AA24455&lt;=6,"MODERE",AA24455&lt;=19,"FORT",AA24455&lt;=29,"TRES FORT",AA24455&gt;=30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0,"NUL",Z24456&lt;=1,"TRES FAIBLE",Z24456&lt;=3,"FAIBLE",Z24456&lt;=6,"MODERE",Z24456&lt;=19,"FORT",Z24456&lt;=29,"TRES FORT",Z24456&gt;=30,"MAJEUR")</f>
        <v>TRES FAIBLE</v>
      </c>
      <c r="AC24456" s="1" t="str" cm="1">
        <f t="array" ref="AC24456">_xlfn.IFS(AA24456&lt;0,"NUL",AA24456&lt;=1,"TRES FAIBLE",AA24456&lt;=3,"FAIBLE",AA24456&lt;=6,"MODERE",AA24456&lt;=19,"FORT",AA24456&lt;=29,"TRES FORT",AA24456&gt;=30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0,"NUL",Z24457&lt;=1,"TRES FAIBLE",Z24457&lt;=3,"FAIBLE",Z24457&lt;=6,"MODERE",Z24457&lt;=19,"FORT",Z24457&lt;=29,"TRES FORT",Z24457&gt;=30,"MAJEUR")</f>
        <v>TRES FAIBLE</v>
      </c>
      <c r="AC24457" s="1" t="str" cm="1">
        <f t="array" ref="AC24457">_xlfn.IFS(AA24457&lt;0,"NUL",AA24457&lt;=1,"TRES FAIBLE",AA24457&lt;=3,"FAIBLE",AA24457&lt;=6,"MODERE",AA24457&lt;=19,"FORT",AA24457&lt;=29,"TRES FORT",AA24457&gt;=30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0,"NUL",Z24458&lt;=1,"TRES FAIBLE",Z24458&lt;=3,"FAIBLE",Z24458&lt;=6,"MODERE",Z24458&lt;=19,"FORT",Z24458&lt;=29,"TRES FORT",Z24458&gt;=30,"MAJEUR")</f>
        <v>TRES FAIBLE</v>
      </c>
      <c r="AC24458" s="1" t="str" cm="1">
        <f t="array" ref="AC24458">_xlfn.IFS(AA24458&lt;0,"NUL",AA24458&lt;=1,"TRES FAIBLE",AA24458&lt;=3,"FAIBLE",AA24458&lt;=6,"MODERE",AA24458&lt;=19,"FORT",AA24458&lt;=29,"TRES FORT",AA24458&gt;=30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2</v>
      </c>
      <c r="AA24459">
        <f t="shared" si="1147"/>
        <v>1</v>
      </c>
      <c r="AB24459" s="1" t="str" cm="1">
        <f t="array" ref="AB24459">_xlfn.IFS(Z24459&lt;0,"NUL",Z24459&lt;=1,"TRES FAIBLE",Z24459&lt;=3,"FAIBLE",Z24459&lt;=6,"MODERE",Z24459&lt;=19,"FORT",Z24459&lt;=29,"TRES FORT",Z24459&gt;=30,"MAJEUR")</f>
        <v>FAIBLE</v>
      </c>
      <c r="AC24459" s="1" t="str" cm="1">
        <f t="array" ref="AC24459">_xlfn.IFS(AA24459&lt;0,"NUL",AA24459&lt;=1,"TRES FAIBLE",AA24459&lt;=3,"FAIBLE",AA24459&lt;=6,"MODERE",AA24459&lt;=19,"FORT",AA24459&lt;=29,"TRES FORT",AA24459&gt;=30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0,"NUL",Z24460&lt;=1,"TRES FAIBLE",Z24460&lt;=3,"FAIBLE",Z24460&lt;=6,"MODERE",Z24460&lt;=19,"FORT",Z24460&lt;=29,"TRES FORT",Z24460&gt;=30,"MAJEUR")</f>
        <v>TRES FAIBLE</v>
      </c>
      <c r="AC24460" s="1" t="str" cm="1">
        <f t="array" ref="AC24460">_xlfn.IFS(AA24460&lt;0,"NUL",AA24460&lt;=1,"TRES FAIBLE",AA24460&lt;=3,"FAIBLE",AA24460&lt;=6,"MODERE",AA24460&lt;=19,"FORT",AA24460&lt;=29,"TRES FORT",AA24460&gt;=30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0,"NUL",Z24461&lt;=1,"TRES FAIBLE",Z24461&lt;=3,"FAIBLE",Z24461&lt;=6,"MODERE",Z24461&lt;=19,"FORT",Z24461&lt;=29,"TRES FORT",Z24461&gt;=30,"MAJEUR")</f>
        <v>TRES FAIBLE</v>
      </c>
      <c r="AC24461" s="1" t="str" cm="1">
        <f t="array" ref="AC24461">_xlfn.IFS(AA24461&lt;0,"NUL",AA24461&lt;=1,"TRES FAIBLE",AA24461&lt;=3,"FAIBLE",AA24461&lt;=6,"MODERE",AA24461&lt;=19,"FORT",AA24461&lt;=29,"TRES FORT",AA24461&gt;=30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0,"NUL",Z24462&lt;=1,"TRES FAIBLE",Z24462&lt;=3,"FAIBLE",Z24462&lt;=6,"MODERE",Z24462&lt;=19,"FORT",Z24462&lt;=29,"TRES FORT",Z24462&gt;=30,"MAJEUR")</f>
        <v>TRES FAIBLE</v>
      </c>
      <c r="AC24462" s="1" t="str" cm="1">
        <f t="array" ref="AC24462">_xlfn.IFS(AA24462&lt;0,"NUL",AA24462&lt;=1,"TRES FAIBLE",AA24462&lt;=3,"FAIBLE",AA24462&lt;=6,"MODERE",AA24462&lt;=19,"FORT",AA24462&lt;=29,"TRES FORT",AA24462&gt;=30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0,"NUL",Z24463&lt;=1,"TRES FAIBLE",Z24463&lt;=3,"FAIBLE",Z24463&lt;=6,"MODERE",Z24463&lt;=19,"FORT",Z24463&lt;=29,"TRES FORT",Z24463&gt;=30,"MAJEUR")</f>
        <v>TRES FAIBLE</v>
      </c>
      <c r="AC24463" s="1" t="str" cm="1">
        <f t="array" ref="AC24463">_xlfn.IFS(AA24463&lt;0,"NUL",AA24463&lt;=1,"TRES FAIBLE",AA24463&lt;=3,"FAIBLE",AA24463&lt;=6,"MODERE",AA24463&lt;=19,"FORT",AA24463&lt;=29,"TRES FORT",AA24463&gt;=30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0,"NUL",Z24464&lt;=1,"TRES FAIBLE",Z24464&lt;=3,"FAIBLE",Z24464&lt;=6,"MODERE",Z24464&lt;=19,"FORT",Z24464&lt;=29,"TRES FORT",Z24464&gt;=30,"MAJEUR")</f>
        <v>TRES FAIBLE</v>
      </c>
      <c r="AC24464" s="1" t="str" cm="1">
        <f t="array" ref="AC24464">_xlfn.IFS(AA24464&lt;0,"NUL",AA24464&lt;=1,"TRES FAIBLE",AA24464&lt;=3,"FAIBLE",AA24464&lt;=6,"MODERE",AA24464&lt;=19,"FORT",AA24464&lt;=29,"TRES FORT",AA24464&gt;=30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0,"NUL",Z24465&lt;=1,"TRES FAIBLE",Z24465&lt;=3,"FAIBLE",Z24465&lt;=6,"MODERE",Z24465&lt;=19,"FORT",Z24465&lt;=29,"TRES FORT",Z24465&gt;=30,"MAJEUR")</f>
        <v>TRES FAIBLE</v>
      </c>
      <c r="AC24465" s="1" t="str" cm="1">
        <f t="array" ref="AC24465">_xlfn.IFS(AA24465&lt;0,"NUL",AA24465&lt;=1,"TRES FAIBLE",AA24465&lt;=3,"FAIBLE",AA24465&lt;=6,"MODERE",AA24465&lt;=19,"FORT",AA24465&lt;=29,"TRES FORT",AA24465&gt;=30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0,"NUL",Z24466&lt;=1,"TRES FAIBLE",Z24466&lt;=3,"FAIBLE",Z24466&lt;=6,"MODERE",Z24466&lt;=19,"FORT",Z24466&lt;=29,"TRES FORT",Z24466&gt;=30,"MAJEUR")</f>
        <v>TRES FAIBLE</v>
      </c>
      <c r="AC24466" s="1" t="str" cm="1">
        <f t="array" ref="AC24466">_xlfn.IFS(AA24466&lt;0,"NUL",AA24466&lt;=1,"TRES FAIBLE",AA24466&lt;=3,"FAIBLE",AA24466&lt;=6,"MODERE",AA24466&lt;=19,"FORT",AA24466&lt;=29,"TRES FORT",AA24466&gt;=30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0,"NUL",Z24467&lt;=1,"TRES FAIBLE",Z24467&lt;=3,"FAIBLE",Z24467&lt;=6,"MODERE",Z24467&lt;=19,"FORT",Z24467&lt;=29,"TRES FORT",Z24467&gt;=30,"MAJEUR")</f>
        <v>TRES FAIBLE</v>
      </c>
      <c r="AC24467" s="1" t="str" cm="1">
        <f t="array" ref="AC24467">_xlfn.IFS(AA24467&lt;0,"NUL",AA24467&lt;=1,"TRES FAIBLE",AA24467&lt;=3,"FAIBLE",AA24467&lt;=6,"MODERE",AA24467&lt;=19,"FORT",AA24467&lt;=29,"TRES FORT",AA24467&gt;=30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0,"NUL",Z24468&lt;=1,"TRES FAIBLE",Z24468&lt;=3,"FAIBLE",Z24468&lt;=6,"MODERE",Z24468&lt;=19,"FORT",Z24468&lt;=29,"TRES FORT",Z24468&gt;=30,"MAJEUR")</f>
        <v>TRES FAIBLE</v>
      </c>
      <c r="AC24468" s="1" t="str" cm="1">
        <f t="array" ref="AC24468">_xlfn.IFS(AA24468&lt;0,"NUL",AA24468&lt;=1,"TRES FAIBLE",AA24468&lt;=3,"FAIBLE",AA24468&lt;=6,"MODERE",AA24468&lt;=19,"FORT",AA24468&lt;=29,"TRES FORT",AA24468&gt;=30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0,"NUL",Z24469&lt;=1,"TRES FAIBLE",Z24469&lt;=3,"FAIBLE",Z24469&lt;=6,"MODERE",Z24469&lt;=19,"FORT",Z24469&lt;=29,"TRES FORT",Z24469&gt;=30,"MAJEUR")</f>
        <v>TRES FAIBLE</v>
      </c>
      <c r="AC24469" s="1" t="str" cm="1">
        <f t="array" ref="AC24469">_xlfn.IFS(AA24469&lt;0,"NUL",AA24469&lt;=1,"TRES FAIBLE",AA24469&lt;=3,"FAIBLE",AA24469&lt;=6,"MODERE",AA24469&lt;=19,"FORT",AA24469&lt;=29,"TRES FORT",AA24469&gt;=30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0,"NUL",Z24470&lt;=1,"TRES FAIBLE",Z24470&lt;=3,"FAIBLE",Z24470&lt;=6,"MODERE",Z24470&lt;=19,"FORT",Z24470&lt;=29,"TRES FORT",Z24470&gt;=30,"MAJEUR")</f>
        <v>TRES FAIBLE</v>
      </c>
      <c r="AC24470" s="1" t="str" cm="1">
        <f t="array" ref="AC24470">_xlfn.IFS(AA24470&lt;0,"NUL",AA24470&lt;=1,"TRES FAIBLE",AA24470&lt;=3,"FAIBLE",AA24470&lt;=6,"MODERE",AA24470&lt;=19,"FORT",AA24470&lt;=29,"TRES FORT",AA24470&gt;=30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0,"NUL",Z24471&lt;=1,"TRES FAIBLE",Z24471&lt;=3,"FAIBLE",Z24471&lt;=6,"MODERE",Z24471&lt;=19,"FORT",Z24471&lt;=29,"TRES FORT",Z24471&gt;=30,"MAJEUR")</f>
        <v>TRES FAIBLE</v>
      </c>
      <c r="AC24471" s="1" t="str" cm="1">
        <f t="array" ref="AC24471">_xlfn.IFS(AA24471&lt;0,"NUL",AA24471&lt;=1,"TRES FAIBLE",AA24471&lt;=3,"FAIBLE",AA24471&lt;=6,"MODERE",AA24471&lt;=19,"FORT",AA24471&lt;=29,"TRES FORT",AA24471&gt;=30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9</v>
      </c>
      <c r="AA24472">
        <f t="shared" si="1147"/>
        <v>6</v>
      </c>
      <c r="AB24472" s="1" t="str" cm="1">
        <f t="array" ref="AB24472">_xlfn.IFS(Z24472&lt;0,"NUL",Z24472&lt;=1,"TRES FAIBLE",Z24472&lt;=3,"FAIBLE",Z24472&lt;=6,"MODERE",Z24472&lt;=19,"FORT",Z24472&lt;=29,"TRES FORT",Z24472&gt;=30,"MAJEUR")</f>
        <v>FORT</v>
      </c>
      <c r="AC24472" s="1" t="str" cm="1">
        <f t="array" ref="AC24472">_xlfn.IFS(AA24472&lt;0,"NUL",AA24472&lt;=1,"TRES FAIBLE",AA24472&lt;=3,"FAIBLE",AA24472&lt;=6,"MODERE",AA24472&lt;=19,"FORT",AA24472&lt;=29,"TRES FORT",AA24472&gt;=30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0,"NUL",Z24473&lt;=1,"TRES FAIBLE",Z24473&lt;=3,"FAIBLE",Z24473&lt;=6,"MODERE",Z24473&lt;=19,"FORT",Z24473&lt;=29,"TRES FORT",Z24473&gt;=30,"MAJEUR")</f>
        <v>TRES FAIBLE</v>
      </c>
      <c r="AC24473" s="1" t="str" cm="1">
        <f t="array" ref="AC24473">_xlfn.IFS(AA24473&lt;0,"NUL",AA24473&lt;=1,"TRES FAIBLE",AA24473&lt;=3,"FAIBLE",AA24473&lt;=6,"MODERE",AA24473&lt;=19,"FORT",AA24473&lt;=29,"TRES FORT",AA24473&gt;=30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6</v>
      </c>
      <c r="AA24474">
        <f t="shared" si="1147"/>
        <v>3</v>
      </c>
      <c r="AB24474" s="1" t="str" cm="1">
        <f t="array" ref="AB24474">_xlfn.IFS(Z24474&lt;0,"NUL",Z24474&lt;=1,"TRES FAIBLE",Z24474&lt;=3,"FAIBLE",Z24474&lt;=6,"MODERE",Z24474&lt;=19,"FORT",Z24474&lt;=29,"TRES FORT",Z24474&gt;=30,"MAJEUR")</f>
        <v>MODERE</v>
      </c>
      <c r="AC24474" s="1" t="str" cm="1">
        <f t="array" ref="AC24474">_xlfn.IFS(AA24474&lt;0,"NUL",AA24474&lt;=1,"TRES FAIBLE",AA24474&lt;=3,"FAIBLE",AA24474&lt;=6,"MODERE",AA24474&lt;=19,"FORT",AA24474&lt;=29,"TRES FORT",AA24474&gt;=30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0,"NUL",Z24475&lt;=1,"TRES FAIBLE",Z24475&lt;=3,"FAIBLE",Z24475&lt;=6,"MODERE",Z24475&lt;=19,"FORT",Z24475&lt;=29,"TRES FORT",Z24475&gt;=30,"MAJEUR")</f>
        <v>TRES FAIBLE</v>
      </c>
      <c r="AC24475" s="1" t="str" cm="1">
        <f t="array" ref="AC24475">_xlfn.IFS(AA24475&lt;0,"NUL",AA24475&lt;=1,"TRES FAIBLE",AA24475&lt;=3,"FAIBLE",AA24475&lt;=6,"MODERE",AA24475&lt;=19,"FORT",AA24475&lt;=29,"TRES FORT",AA24475&gt;=30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0,"NUL",Z24476&lt;=1,"TRES FAIBLE",Z24476&lt;=3,"FAIBLE",Z24476&lt;=6,"MODERE",Z24476&lt;=19,"FORT",Z24476&lt;=29,"TRES FORT",Z24476&gt;=30,"MAJEUR")</f>
        <v>TRES FAIBLE</v>
      </c>
      <c r="AC24476" s="1" t="str" cm="1">
        <f t="array" ref="AC24476">_xlfn.IFS(AA24476&lt;0,"NUL",AA24476&lt;=1,"TRES FAIBLE",AA24476&lt;=3,"FAIBLE",AA24476&lt;=6,"MODERE",AA24476&lt;=19,"FORT",AA24476&lt;=29,"TRES FORT",AA24476&gt;=30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7</v>
      </c>
      <c r="AA24477">
        <f t="shared" si="1147"/>
        <v>14</v>
      </c>
      <c r="AB24477" s="1" t="str" cm="1">
        <f t="array" ref="AB24477">_xlfn.IFS(Z24477&lt;0,"NUL",Z24477&lt;=1,"TRES FAIBLE",Z24477&lt;=3,"FAIBLE",Z24477&lt;=6,"MODERE",Z24477&lt;=19,"FORT",Z24477&lt;=29,"TRES FORT",Z24477&gt;=30,"MAJEUR")</f>
        <v>FORT</v>
      </c>
      <c r="AC24477" s="1" t="str" cm="1">
        <f t="array" ref="AC24477">_xlfn.IFS(AA24477&lt;0,"NUL",AA24477&lt;=1,"TRES FAIBLE",AA24477&lt;=3,"FAIBLE",AA24477&lt;=6,"MODERE",AA24477&lt;=19,"FORT",AA24477&lt;=29,"TRES FORT",AA24477&gt;=30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0,"NUL",Z24478&lt;=1,"TRES FAIBLE",Z24478&lt;=3,"FAIBLE",Z24478&lt;=6,"MODERE",Z24478&lt;=19,"FORT",Z24478&lt;=29,"TRES FORT",Z24478&gt;=30,"MAJEUR")</f>
        <v>TRES FAIBLE</v>
      </c>
      <c r="AC24478" s="1" t="str" cm="1">
        <f t="array" ref="AC24478">_xlfn.IFS(AA24478&lt;0,"NUL",AA24478&lt;=1,"TRES FAIBLE",AA24478&lt;=3,"FAIBLE",AA24478&lt;=6,"MODERE",AA24478&lt;=19,"FORT",AA24478&lt;=29,"TRES FORT",AA24478&gt;=30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0,"NUL",Z24479&lt;=1,"TRES FAIBLE",Z24479&lt;=3,"FAIBLE",Z24479&lt;=6,"MODERE",Z24479&lt;=19,"FORT",Z24479&lt;=29,"TRES FORT",Z24479&gt;=30,"MAJEUR")</f>
        <v>TRES FAIBLE</v>
      </c>
      <c r="AC24479" s="1" t="str" cm="1">
        <f t="array" ref="AC24479">_xlfn.IFS(AA24479&lt;0,"NUL",AA24479&lt;=1,"TRES FAIBLE",AA24479&lt;=3,"FAIBLE",AA24479&lt;=6,"MODERE",AA24479&lt;=19,"FORT",AA24479&lt;=29,"TRES FORT",AA24479&gt;=30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0,"NUL",Z24480&lt;=1,"TRES FAIBLE",Z24480&lt;=3,"FAIBLE",Z24480&lt;=6,"MODERE",Z24480&lt;=19,"FORT",Z24480&lt;=29,"TRES FORT",Z24480&gt;=30,"MAJEUR")</f>
        <v>TRES FAIBLE</v>
      </c>
      <c r="AC24480" s="1" t="str" cm="1">
        <f t="array" ref="AC24480">_xlfn.IFS(AA24480&lt;0,"NUL",AA24480&lt;=1,"TRES FAIBLE",AA24480&lt;=3,"FAIBLE",AA24480&lt;=6,"MODERE",AA24480&lt;=19,"FORT",AA24480&lt;=29,"TRES FORT",AA24480&gt;=30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0,"NUL",Z24481&lt;=1,"TRES FAIBLE",Z24481&lt;=3,"FAIBLE",Z24481&lt;=6,"MODERE",Z24481&lt;=19,"FORT",Z24481&lt;=29,"TRES FORT",Z24481&gt;=30,"MAJEUR")</f>
        <v>TRES FAIBLE</v>
      </c>
      <c r="AC24481" s="1" t="str" cm="1">
        <f t="array" ref="AC24481">_xlfn.IFS(AA24481&lt;0,"NUL",AA24481&lt;=1,"TRES FAIBLE",AA24481&lt;=3,"FAIBLE",AA24481&lt;=6,"MODERE",AA24481&lt;=19,"FORT",AA24481&lt;=29,"TRES FORT",AA24481&gt;=30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0,"NUL",Z24482&lt;=1,"TRES FAIBLE",Z24482&lt;=3,"FAIBLE",Z24482&lt;=6,"MODERE",Z24482&lt;=19,"FORT",Z24482&lt;=29,"TRES FORT",Z24482&gt;=30,"MAJEUR")</f>
        <v>TRES FAIBLE</v>
      </c>
      <c r="AC24482" s="1" t="str" cm="1">
        <f t="array" ref="AC24482">_xlfn.IFS(AA24482&lt;0,"NUL",AA24482&lt;=1,"TRES FAIBLE",AA24482&lt;=3,"FAIBLE",AA24482&lt;=6,"MODERE",AA24482&lt;=19,"FORT",AA24482&lt;=29,"TRES FORT",AA24482&gt;=30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0,"NUL",Z24483&lt;=1,"TRES FAIBLE",Z24483&lt;=3,"FAIBLE",Z24483&lt;=6,"MODERE",Z24483&lt;=19,"FORT",Z24483&lt;=29,"TRES FORT",Z24483&gt;=30,"MAJEUR")</f>
        <v>TRES FAIBLE</v>
      </c>
      <c r="AC24483" s="1" t="str" cm="1">
        <f t="array" ref="AC24483">_xlfn.IFS(AA24483&lt;0,"NUL",AA24483&lt;=1,"TRES FAIBLE",AA24483&lt;=3,"FAIBLE",AA24483&lt;=6,"MODERE",AA24483&lt;=19,"FORT",AA24483&lt;=29,"TRES FORT",AA24483&gt;=30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0,"NUL",Z24484&lt;=1,"TRES FAIBLE",Z24484&lt;=3,"FAIBLE",Z24484&lt;=6,"MODERE",Z24484&lt;=19,"FORT",Z24484&lt;=29,"TRES FORT",Z24484&gt;=30,"MAJEUR")</f>
        <v>FAIBLE</v>
      </c>
      <c r="AC24484" s="1" t="str" cm="1">
        <f t="array" ref="AC24484">_xlfn.IFS(AA24484&lt;0,"NUL",AA24484&lt;=1,"TRES FAIBLE",AA24484&lt;=3,"FAIBLE",AA24484&lt;=6,"MODERE",AA24484&lt;=19,"FORT",AA24484&lt;=29,"TRES FORT",AA24484&gt;=30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0,"NUL",Z24485&lt;=1,"TRES FAIBLE",Z24485&lt;=3,"FAIBLE",Z24485&lt;=6,"MODERE",Z24485&lt;=19,"FORT",Z24485&lt;=29,"TRES FORT",Z24485&gt;=30,"MAJEUR")</f>
        <v>TRES FAIBLE</v>
      </c>
      <c r="AC24485" s="1" t="str" cm="1">
        <f t="array" ref="AC24485">_xlfn.IFS(AA24485&lt;0,"NUL",AA24485&lt;=1,"TRES FAIBLE",AA24485&lt;=3,"FAIBLE",AA24485&lt;=6,"MODERE",AA24485&lt;=19,"FORT",AA24485&lt;=29,"TRES FORT",AA24485&gt;=30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0,"NUL",Z24486&lt;=1,"TRES FAIBLE",Z24486&lt;=3,"FAIBLE",Z24486&lt;=6,"MODERE",Z24486&lt;=19,"FORT",Z24486&lt;=29,"TRES FORT",Z24486&gt;=30,"MAJEUR")</f>
        <v>TRES FAIBLE</v>
      </c>
      <c r="AC24486" s="1" t="str" cm="1">
        <f t="array" ref="AC24486">_xlfn.IFS(AA24486&lt;0,"NUL",AA24486&lt;=1,"TRES FAIBLE",AA24486&lt;=3,"FAIBLE",AA24486&lt;=6,"MODERE",AA24486&lt;=19,"FORT",AA24486&lt;=29,"TRES FORT",AA24486&gt;=30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0,"NUL",Z24487&lt;=1,"TRES FAIBLE",Z24487&lt;=3,"FAIBLE",Z24487&lt;=6,"MODERE",Z24487&lt;=19,"FORT",Z24487&lt;=29,"TRES FORT",Z24487&gt;=30,"MAJEUR")</f>
        <v>TRES FAIBLE</v>
      </c>
      <c r="AC24487" s="1" t="str" cm="1">
        <f t="array" ref="AC24487">_xlfn.IFS(AA24487&lt;0,"NUL",AA24487&lt;=1,"TRES FAIBLE",AA24487&lt;=3,"FAIBLE",AA24487&lt;=6,"MODERE",AA24487&lt;=19,"FORT",AA24487&lt;=29,"TRES FORT",AA24487&gt;=30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11</v>
      </c>
      <c r="AA24488">
        <f t="shared" si="1147"/>
        <v>11</v>
      </c>
      <c r="AB24488" s="1" t="str" cm="1">
        <f t="array" ref="AB24488">_xlfn.IFS(Z24488&lt;0,"NUL",Z24488&lt;=1,"TRES FAIBLE",Z24488&lt;=3,"FAIBLE",Z24488&lt;=6,"MODERE",Z24488&lt;=19,"FORT",Z24488&lt;=29,"TRES FORT",Z24488&gt;=30,"MAJEUR")</f>
        <v>FORT</v>
      </c>
      <c r="AC24488" s="1" t="str" cm="1">
        <f t="array" ref="AC24488">_xlfn.IFS(AA24488&lt;0,"NUL",AA24488&lt;=1,"TRES FAIBLE",AA24488&lt;=3,"FAIBLE",AA24488&lt;=6,"MODERE",AA24488&lt;=19,"FORT",AA24488&lt;=29,"TRES FORT",AA24488&gt;=30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0,"NUL",Z24489&lt;=1,"TRES FAIBLE",Z24489&lt;=3,"FAIBLE",Z24489&lt;=6,"MODERE",Z24489&lt;=19,"FORT",Z24489&lt;=29,"TRES FORT",Z24489&gt;=30,"MAJEUR")</f>
        <v>TRES FAIBLE</v>
      </c>
      <c r="AC24489" s="1" t="str" cm="1">
        <f t="array" ref="AC24489">_xlfn.IFS(AA24489&lt;0,"NUL",AA24489&lt;=1,"TRES FAIBLE",AA24489&lt;=3,"FAIBLE",AA24489&lt;=6,"MODERE",AA24489&lt;=19,"FORT",AA24489&lt;=29,"TRES FORT",AA24489&gt;=30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0,"NUL",Z24490&lt;=1,"TRES FAIBLE",Z24490&lt;=3,"FAIBLE",Z24490&lt;=6,"MODERE",Z24490&lt;=19,"FORT",Z24490&lt;=29,"TRES FORT",Z24490&gt;=30,"MAJEUR")</f>
        <v>TRES FAIBLE</v>
      </c>
      <c r="AC24490" s="1" t="str" cm="1">
        <f t="array" ref="AC24490">_xlfn.IFS(AA24490&lt;0,"NUL",AA24490&lt;=1,"TRES FAIBLE",AA24490&lt;=3,"FAIBLE",AA24490&lt;=6,"MODERE",AA24490&lt;=19,"FORT",AA24490&lt;=29,"TRES FORT",AA24490&gt;=30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0,"NUL",Z24491&lt;=1,"TRES FAIBLE",Z24491&lt;=3,"FAIBLE",Z24491&lt;=6,"MODERE",Z24491&lt;=19,"FORT",Z24491&lt;=29,"TRES FORT",Z24491&gt;=30,"MAJEUR")</f>
        <v>TRES FAIBLE</v>
      </c>
      <c r="AC24491" s="1" t="str" cm="1">
        <f t="array" ref="AC24491">_xlfn.IFS(AA24491&lt;0,"NUL",AA24491&lt;=1,"TRES FAIBLE",AA24491&lt;=3,"FAIBLE",AA24491&lt;=6,"MODERE",AA24491&lt;=19,"FORT",AA24491&lt;=29,"TRES FORT",AA24491&gt;=30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0,"NUL",Z24492&lt;=1,"TRES FAIBLE",Z24492&lt;=3,"FAIBLE",Z24492&lt;=6,"MODERE",Z24492&lt;=19,"FORT",Z24492&lt;=29,"TRES FORT",Z24492&gt;=30,"MAJEUR")</f>
        <v>TRES FAIBLE</v>
      </c>
      <c r="AC24492" s="1" t="str" cm="1">
        <f t="array" ref="AC24492">_xlfn.IFS(AA24492&lt;0,"NUL",AA24492&lt;=1,"TRES FAIBLE",AA24492&lt;=3,"FAIBLE",AA24492&lt;=6,"MODERE",AA24492&lt;=19,"FORT",AA24492&lt;=29,"TRES FORT",AA24492&gt;=30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0,"NUL",Z24493&lt;=1,"TRES FAIBLE",Z24493&lt;=3,"FAIBLE",Z24493&lt;=6,"MODERE",Z24493&lt;=19,"FORT",Z24493&lt;=29,"TRES FORT",Z24493&gt;=30,"MAJEUR")</f>
        <v>TRES FAIBLE</v>
      </c>
      <c r="AC24493" s="1" t="str" cm="1">
        <f t="array" ref="AC24493">_xlfn.IFS(AA24493&lt;0,"NUL",AA24493&lt;=1,"TRES FAIBLE",AA24493&lt;=3,"FAIBLE",AA24493&lt;=6,"MODERE",AA24493&lt;=19,"FORT",AA24493&lt;=29,"TRES FORT",AA24493&gt;=30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0,"NUL",Z24494&lt;=1,"TRES FAIBLE",Z24494&lt;=3,"FAIBLE",Z24494&lt;=6,"MODERE",Z24494&lt;=19,"FORT",Z24494&lt;=29,"TRES FORT",Z24494&gt;=30,"MAJEUR")</f>
        <v>TRES FAIBLE</v>
      </c>
      <c r="AC24494" s="1" t="str" cm="1">
        <f t="array" ref="AC24494">_xlfn.IFS(AA24494&lt;0,"NUL",AA24494&lt;=1,"TRES FAIBLE",AA24494&lt;=3,"FAIBLE",AA24494&lt;=6,"MODERE",AA24494&lt;=19,"FORT",AA24494&lt;=29,"TRES FORT",AA24494&gt;=30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0,"NUL",Z24495&lt;=1,"TRES FAIBLE",Z24495&lt;=3,"FAIBLE",Z24495&lt;=6,"MODERE",Z24495&lt;=19,"FORT",Z24495&lt;=29,"TRES FORT",Z24495&gt;=30,"MAJEUR")</f>
        <v>TRES FAIBLE</v>
      </c>
      <c r="AC24495" s="1" t="str" cm="1">
        <f t="array" ref="AC24495">_xlfn.IFS(AA24495&lt;0,"NUL",AA24495&lt;=1,"TRES FAIBLE",AA24495&lt;=3,"FAIBLE",AA24495&lt;=6,"MODERE",AA24495&lt;=19,"FORT",AA24495&lt;=29,"TRES FORT",AA24495&gt;=30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0,"NUL",Z24496&lt;=1,"TRES FAIBLE",Z24496&lt;=3,"FAIBLE",Z24496&lt;=6,"MODERE",Z24496&lt;=19,"FORT",Z24496&lt;=29,"TRES FORT",Z24496&gt;=30,"MAJEUR")</f>
        <v>TRES FAIBLE</v>
      </c>
      <c r="AC24496" s="1" t="str" cm="1">
        <f t="array" ref="AC24496">_xlfn.IFS(AA24496&lt;0,"NUL",AA24496&lt;=1,"TRES FAIBLE",AA24496&lt;=3,"FAIBLE",AA24496&lt;=6,"MODERE",AA24496&lt;=19,"FORT",AA24496&lt;=29,"TRES FORT",AA24496&gt;=30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0,"NUL",Z24497&lt;=1,"TRES FAIBLE",Z24497&lt;=3,"FAIBLE",Z24497&lt;=6,"MODERE",Z24497&lt;=19,"FORT",Z24497&lt;=29,"TRES FORT",Z24497&gt;=30,"MAJEUR")</f>
        <v>TRES FAIBLE</v>
      </c>
      <c r="AC24497" s="1" t="str" cm="1">
        <f t="array" ref="AC24497">_xlfn.IFS(AA24497&lt;0,"NUL",AA24497&lt;=1,"TRES FAIBLE",AA24497&lt;=3,"FAIBLE",AA24497&lt;=6,"MODERE",AA24497&lt;=19,"FORT",AA24497&lt;=29,"TRES FORT",AA24497&gt;=30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0,"NUL",Z24498&lt;=1,"TRES FAIBLE",Z24498&lt;=3,"FAIBLE",Z24498&lt;=6,"MODERE",Z24498&lt;=19,"FORT",Z24498&lt;=29,"TRES FORT",Z24498&gt;=30,"MAJEUR")</f>
        <v>TRES FAIBLE</v>
      </c>
      <c r="AC24498" s="1" t="str" cm="1">
        <f t="array" ref="AC24498">_xlfn.IFS(AA24498&lt;0,"NUL",AA24498&lt;=1,"TRES FAIBLE",AA24498&lt;=3,"FAIBLE",AA24498&lt;=6,"MODERE",AA24498&lt;=19,"FORT",AA24498&lt;=29,"TRES FORT",AA24498&gt;=30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0,"NUL",Z24499&lt;=1,"TRES FAIBLE",Z24499&lt;=3,"FAIBLE",Z24499&lt;=6,"MODERE",Z24499&lt;=19,"FORT",Z24499&lt;=29,"TRES FORT",Z24499&gt;=30,"MAJEUR")</f>
        <v>TRES FAIBLE</v>
      </c>
      <c r="AC24499" s="1" t="str" cm="1">
        <f t="array" ref="AC24499">_xlfn.IFS(AA24499&lt;0,"NUL",AA24499&lt;=1,"TRES FAIBLE",AA24499&lt;=3,"FAIBLE",AA24499&lt;=6,"MODERE",AA24499&lt;=19,"FORT",AA24499&lt;=29,"TRES FORT",AA24499&gt;=30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0,"NUL",Z24500&lt;=1,"TRES FAIBLE",Z24500&lt;=3,"FAIBLE",Z24500&lt;=6,"MODERE",Z24500&lt;=19,"FORT",Z24500&lt;=29,"TRES FORT",Z24500&gt;=30,"MAJEUR")</f>
        <v>TRES FAIBLE</v>
      </c>
      <c r="AC24500" s="1" t="str" cm="1">
        <f t="array" ref="AC24500">_xlfn.IFS(AA24500&lt;0,"NUL",AA24500&lt;=1,"TRES FAIBLE",AA24500&lt;=3,"FAIBLE",AA24500&lt;=6,"MODERE",AA24500&lt;=19,"FORT",AA24500&lt;=29,"TRES FORT",AA24500&gt;=30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0,"NUL",Z24501&lt;=1,"TRES FAIBLE",Z24501&lt;=3,"FAIBLE",Z24501&lt;=6,"MODERE",Z24501&lt;=19,"FORT",Z24501&lt;=29,"TRES FORT",Z24501&gt;=30,"MAJEUR")</f>
        <v>TRES FAIBLE</v>
      </c>
      <c r="AC24501" s="1" t="str" cm="1">
        <f t="array" ref="AC24501">_xlfn.IFS(AA24501&lt;0,"NUL",AA24501&lt;=1,"TRES FAIBLE",AA24501&lt;=3,"FAIBLE",AA24501&lt;=6,"MODERE",AA24501&lt;=19,"FORT",AA24501&lt;=29,"TRES FORT",AA24501&gt;=30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0,"NUL",Z24502&lt;=1,"TRES FAIBLE",Z24502&lt;=3,"FAIBLE",Z24502&lt;=6,"MODERE",Z24502&lt;=19,"FORT",Z24502&lt;=29,"TRES FORT",Z24502&gt;=30,"MAJEUR")</f>
        <v>TRES FAIBLE</v>
      </c>
      <c r="AC24502" s="1" t="str" cm="1">
        <f t="array" ref="AC24502">_xlfn.IFS(AA24502&lt;0,"NUL",AA24502&lt;=1,"TRES FAIBLE",AA24502&lt;=3,"FAIBLE",AA24502&lt;=6,"MODERE",AA24502&lt;=19,"FORT",AA24502&lt;=29,"TRES FORT",AA24502&gt;=30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0,"NUL",Z24503&lt;=1,"TRES FAIBLE",Z24503&lt;=3,"FAIBLE",Z24503&lt;=6,"MODERE",Z24503&lt;=19,"FORT",Z24503&lt;=29,"TRES FORT",Z24503&gt;=30,"MAJEUR")</f>
        <v>TRES FAIBLE</v>
      </c>
      <c r="AC24503" s="1" t="str" cm="1">
        <f t="array" ref="AC24503">_xlfn.IFS(AA24503&lt;0,"NUL",AA24503&lt;=1,"TRES FAIBLE",AA24503&lt;=3,"FAIBLE",AA24503&lt;=6,"MODERE",AA24503&lt;=19,"FORT",AA24503&lt;=29,"TRES FORT",AA24503&gt;=30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0,"NUL",Z24504&lt;=1,"TRES FAIBLE",Z24504&lt;=3,"FAIBLE",Z24504&lt;=6,"MODERE",Z24504&lt;=19,"FORT",Z24504&lt;=29,"TRES FORT",Z24504&gt;=30,"MAJEUR")</f>
        <v>TRES FAIBLE</v>
      </c>
      <c r="AC24504" s="1" t="str" cm="1">
        <f t="array" ref="AC24504">_xlfn.IFS(AA24504&lt;0,"NUL",AA24504&lt;=1,"TRES FAIBLE",AA24504&lt;=3,"FAIBLE",AA24504&lt;=6,"MODERE",AA24504&lt;=19,"FORT",AA24504&lt;=29,"TRES FORT",AA24504&gt;=30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9</v>
      </c>
      <c r="AA24505">
        <f t="shared" si="1147"/>
        <v>6</v>
      </c>
      <c r="AB24505" s="1" t="str" cm="1">
        <f t="array" ref="AB24505">_xlfn.IFS(Z24505&lt;0,"NUL",Z24505&lt;=1,"TRES FAIBLE",Z24505&lt;=3,"FAIBLE",Z24505&lt;=6,"MODERE",Z24505&lt;=19,"FORT",Z24505&lt;=29,"TRES FORT",Z24505&gt;=30,"MAJEUR")</f>
        <v>FORT</v>
      </c>
      <c r="AC24505" s="1" t="str" cm="1">
        <f t="array" ref="AC24505">_xlfn.IFS(AA24505&lt;0,"NUL",AA24505&lt;=1,"TRES FAIBLE",AA24505&lt;=3,"FAIBLE",AA24505&lt;=6,"MODERE",AA24505&lt;=19,"FORT",AA24505&lt;=29,"TRES FORT",AA24505&gt;=30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0,"NUL",Z24506&lt;=1,"TRES FAIBLE",Z24506&lt;=3,"FAIBLE",Z24506&lt;=6,"MODERE",Z24506&lt;=19,"FORT",Z24506&lt;=29,"TRES FORT",Z24506&gt;=30,"MAJEUR")</f>
        <v>TRES FAIBLE</v>
      </c>
      <c r="AC24506" s="1" t="str" cm="1">
        <f t="array" ref="AC24506">_xlfn.IFS(AA24506&lt;0,"NUL",AA24506&lt;=1,"TRES FAIBLE",AA24506&lt;=3,"FAIBLE",AA24506&lt;=6,"MODERE",AA24506&lt;=19,"FORT",AA24506&lt;=29,"TRES FORT",AA24506&gt;=30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0,"NUL",Z24507&lt;=1,"TRES FAIBLE",Z24507&lt;=3,"FAIBLE",Z24507&lt;=6,"MODERE",Z24507&lt;=19,"FORT",Z24507&lt;=29,"TRES FORT",Z24507&gt;=30,"MAJEUR")</f>
        <v>TRES FAIBLE</v>
      </c>
      <c r="AC24507" s="1" t="str" cm="1">
        <f t="array" ref="AC24507">_xlfn.IFS(AA24507&lt;0,"NUL",AA24507&lt;=1,"TRES FAIBLE",AA24507&lt;=3,"FAIBLE",AA24507&lt;=6,"MODERE",AA24507&lt;=19,"FORT",AA24507&lt;=29,"TRES FORT",AA24507&gt;=30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0,"NUL",Z24508&lt;=1,"TRES FAIBLE",Z24508&lt;=3,"FAIBLE",Z24508&lt;=6,"MODERE",Z24508&lt;=19,"FORT",Z24508&lt;=29,"TRES FORT",Z24508&gt;=30,"MAJEUR")</f>
        <v>TRES FAIBLE</v>
      </c>
      <c r="AC24508" s="1" t="str" cm="1">
        <f t="array" ref="AC24508">_xlfn.IFS(AA24508&lt;0,"NUL",AA24508&lt;=1,"TRES FAIBLE",AA24508&lt;=3,"FAIBLE",AA24508&lt;=6,"MODERE",AA24508&lt;=19,"FORT",AA24508&lt;=29,"TRES FORT",AA24508&gt;=30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2</v>
      </c>
      <c r="AA24509">
        <f t="shared" si="1147"/>
        <v>1</v>
      </c>
      <c r="AB24509" s="1" t="str" cm="1">
        <f t="array" ref="AB24509">_xlfn.IFS(Z24509&lt;0,"NUL",Z24509&lt;=1,"TRES FAIBLE",Z24509&lt;=3,"FAIBLE",Z24509&lt;=6,"MODERE",Z24509&lt;=19,"FORT",Z24509&lt;=29,"TRES FORT",Z24509&gt;=30,"MAJEUR")</f>
        <v>FAIBLE</v>
      </c>
      <c r="AC24509" s="1" t="str" cm="1">
        <f t="array" ref="AC24509">_xlfn.IFS(AA24509&lt;0,"NUL",AA24509&lt;=1,"TRES FAIBLE",AA24509&lt;=3,"FAIBLE",AA24509&lt;=6,"MODERE",AA24509&lt;=19,"FORT",AA24509&lt;=29,"TRES FORT",AA24509&gt;=30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0,"NUL",Z24510&lt;=1,"TRES FAIBLE",Z24510&lt;=3,"FAIBLE",Z24510&lt;=6,"MODERE",Z24510&lt;=19,"FORT",Z24510&lt;=29,"TRES FORT",Z24510&gt;=30,"MAJEUR")</f>
        <v>TRES FAIBLE</v>
      </c>
      <c r="AC24510" s="1" t="str" cm="1">
        <f t="array" ref="AC24510">_xlfn.IFS(AA24510&lt;0,"NUL",AA24510&lt;=1,"TRES FAIBLE",AA24510&lt;=3,"FAIBLE",AA24510&lt;=6,"MODERE",AA24510&lt;=19,"FORT",AA24510&lt;=29,"TRES FORT",AA24510&gt;=30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0,"NUL",Z24511&lt;=1,"TRES FAIBLE",Z24511&lt;=3,"FAIBLE",Z24511&lt;=6,"MODERE",Z24511&lt;=19,"FORT",Z24511&lt;=29,"TRES FORT",Z24511&gt;=30,"MAJEUR")</f>
        <v>FAIBLE</v>
      </c>
      <c r="AC24511" s="1" t="str" cm="1">
        <f t="array" ref="AC24511">_xlfn.IFS(AA24511&lt;0,"NUL",AA24511&lt;=1,"TRES FAIBLE",AA24511&lt;=3,"FAIBLE",AA24511&lt;=6,"MODERE",AA24511&lt;=19,"FORT",AA24511&lt;=29,"TRES FORT",AA24511&gt;=30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0,"NUL",Z24512&lt;=1,"TRES FAIBLE",Z24512&lt;=3,"FAIBLE",Z24512&lt;=6,"MODERE",Z24512&lt;=19,"FORT",Z24512&lt;=29,"TRES FORT",Z24512&gt;=30,"MAJEUR")</f>
        <v>TRES FAIBLE</v>
      </c>
      <c r="AC24512" s="1" t="str" cm="1">
        <f t="array" ref="AC24512">_xlfn.IFS(AA24512&lt;0,"NUL",AA24512&lt;=1,"TRES FAIBLE",AA24512&lt;=3,"FAIBLE",AA24512&lt;=6,"MODERE",AA24512&lt;=19,"FORT",AA24512&lt;=29,"TRES FORT",AA24512&gt;=30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2</v>
      </c>
      <c r="AA24513">
        <f t="shared" si="1147"/>
        <v>1</v>
      </c>
      <c r="AB24513" s="1" t="str" cm="1">
        <f t="array" ref="AB24513">_xlfn.IFS(Z24513&lt;0,"NUL",Z24513&lt;=1,"TRES FAIBLE",Z24513&lt;=3,"FAIBLE",Z24513&lt;=6,"MODERE",Z24513&lt;=19,"FORT",Z24513&lt;=29,"TRES FORT",Z24513&gt;=30,"MAJEUR")</f>
        <v>FAIBLE</v>
      </c>
      <c r="AC24513" s="1" t="str" cm="1">
        <f t="array" ref="AC24513">_xlfn.IFS(AA24513&lt;0,"NUL",AA24513&lt;=1,"TRES FAIBLE",AA24513&lt;=3,"FAIBLE",AA24513&lt;=6,"MODERE",AA24513&lt;=19,"FORT",AA24513&lt;=29,"TRES FORT",AA24513&gt;=30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2</v>
      </c>
      <c r="AA24514">
        <f t="shared" si="1147"/>
        <v>1</v>
      </c>
      <c r="AB24514" s="1" t="str" cm="1">
        <f t="array" ref="AB24514">_xlfn.IFS(Z24514&lt;0,"NUL",Z24514&lt;=1,"TRES FAIBLE",Z24514&lt;=3,"FAIBLE",Z24514&lt;=6,"MODERE",Z24514&lt;=19,"FORT",Z24514&lt;=29,"TRES FORT",Z24514&gt;=30,"MAJEUR")</f>
        <v>FAIBLE</v>
      </c>
      <c r="AC24514" s="1" t="str" cm="1">
        <f t="array" ref="AC24514">_xlfn.IFS(AA24514&lt;0,"NUL",AA24514&lt;=1,"TRES FAIBLE",AA24514&lt;=3,"FAIBLE",AA24514&lt;=6,"MODERE",AA24514&lt;=19,"FORT",AA24514&lt;=29,"TRES FORT",AA24514&gt;=30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T24515+U24515+W24515+X24515+Y24515</f>
        <v>10</v>
      </c>
      <c r="AA24515">
        <f t="shared" ref="AA24515:AA24578" si="1150">T24515+U24515+W24515+X24515+Y24515</f>
        <v>7</v>
      </c>
      <c r="AB24515" s="1" t="str" cm="1">
        <f t="array" ref="AB24515">_xlfn.IFS(Z24515&lt;0,"NUL",Z24515&lt;=1,"TRES FAIBLE",Z24515&lt;=3,"FAIBLE",Z24515&lt;=6,"MODERE",Z24515&lt;=19,"FORT",Z24515&lt;=29,"TRES FORT",Z24515&gt;=30,"MAJEUR")</f>
        <v>FORT</v>
      </c>
      <c r="AC24515" s="1" t="str" cm="1">
        <f t="array" ref="AC24515">_xlfn.IFS(AA24515&lt;0,"NUL",AA24515&lt;=1,"TRES FAIBLE",AA24515&lt;=3,"FAIBLE",AA24515&lt;=6,"MODERE",AA24515&lt;=19,"FORT",AA24515&lt;=29,"TRES FORT",AA24515&gt;=30,"MAJEUR")</f>
        <v>FORT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0,"NUL",Z24516&lt;=1,"TRES FAIBLE",Z24516&lt;=3,"FAIBLE",Z24516&lt;=6,"MODERE",Z24516&lt;=19,"FORT",Z24516&lt;=29,"TRES FORT",Z24516&gt;=30,"MAJEUR")</f>
        <v>TRES FAIBLE</v>
      </c>
      <c r="AC24516" s="1" t="str" cm="1">
        <f t="array" ref="AC24516">_xlfn.IFS(AA24516&lt;0,"NUL",AA24516&lt;=1,"TRES FAIBLE",AA24516&lt;=3,"FAIBLE",AA24516&lt;=6,"MODERE",AA24516&lt;=19,"FORT",AA24516&lt;=29,"TRES FORT",AA24516&gt;=30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0,"NUL",Z24517&lt;=1,"TRES FAIBLE",Z24517&lt;=3,"FAIBLE",Z24517&lt;=6,"MODERE",Z24517&lt;=19,"FORT",Z24517&lt;=29,"TRES FORT",Z24517&gt;=30,"MAJEUR")</f>
        <v>TRES FAIBLE</v>
      </c>
      <c r="AC24517" s="1" t="str" cm="1">
        <f t="array" ref="AC24517">_xlfn.IFS(AA24517&lt;0,"NUL",AA24517&lt;=1,"TRES FAIBLE",AA24517&lt;=3,"FAIBLE",AA24517&lt;=6,"MODERE",AA24517&lt;=19,"FORT",AA24517&lt;=29,"TRES FORT",AA24517&gt;=30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0,"NUL",Z24518&lt;=1,"TRES FAIBLE",Z24518&lt;=3,"FAIBLE",Z24518&lt;=6,"MODERE",Z24518&lt;=19,"FORT",Z24518&lt;=29,"TRES FORT",Z24518&gt;=30,"MAJEUR")</f>
        <v>TRES FAIBLE</v>
      </c>
      <c r="AC24518" s="1" t="str" cm="1">
        <f t="array" ref="AC24518">_xlfn.IFS(AA24518&lt;0,"NUL",AA24518&lt;=1,"TRES FAIBLE",AA24518&lt;=3,"FAIBLE",AA24518&lt;=6,"MODERE",AA24518&lt;=19,"FORT",AA24518&lt;=29,"TRES FORT",AA24518&gt;=30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0,"NUL",Z24519&lt;=1,"TRES FAIBLE",Z24519&lt;=3,"FAIBLE",Z24519&lt;=6,"MODERE",Z24519&lt;=19,"FORT",Z24519&lt;=29,"TRES FORT",Z24519&gt;=30,"MAJEUR")</f>
        <v>TRES FAIBLE</v>
      </c>
      <c r="AC24519" s="1" t="str" cm="1">
        <f t="array" ref="AC24519">_xlfn.IFS(AA24519&lt;0,"NUL",AA24519&lt;=1,"TRES FAIBLE",AA24519&lt;=3,"FAIBLE",AA24519&lt;=6,"MODERE",AA24519&lt;=19,"FORT",AA24519&lt;=29,"TRES FORT",AA24519&gt;=30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0,"NUL",Z24520&lt;=1,"TRES FAIBLE",Z24520&lt;=3,"FAIBLE",Z24520&lt;=6,"MODERE",Z24520&lt;=19,"FORT",Z24520&lt;=29,"TRES FORT",Z24520&gt;=30,"MAJEUR")</f>
        <v>TRES FAIBLE</v>
      </c>
      <c r="AC24520" s="1" t="str" cm="1">
        <f t="array" ref="AC24520">_xlfn.IFS(AA24520&lt;0,"NUL",AA24520&lt;=1,"TRES FAIBLE",AA24520&lt;=3,"FAIBLE",AA24520&lt;=6,"MODERE",AA24520&lt;=19,"FORT",AA24520&lt;=29,"TRES FORT",AA24520&gt;=30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0,"NUL",Z24521&lt;=1,"TRES FAIBLE",Z24521&lt;=3,"FAIBLE",Z24521&lt;=6,"MODERE",Z24521&lt;=19,"FORT",Z24521&lt;=29,"TRES FORT",Z24521&gt;=30,"MAJEUR")</f>
        <v>TRES FAIBLE</v>
      </c>
      <c r="AC24521" s="1" t="str" cm="1">
        <f t="array" ref="AC24521">_xlfn.IFS(AA24521&lt;0,"NUL",AA24521&lt;=1,"TRES FAIBLE",AA24521&lt;=3,"FAIBLE",AA24521&lt;=6,"MODERE",AA24521&lt;=19,"FORT",AA24521&lt;=29,"TRES FORT",AA24521&gt;=30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0,"NUL",Z24522&lt;=1,"TRES FAIBLE",Z24522&lt;=3,"FAIBLE",Z24522&lt;=6,"MODERE",Z24522&lt;=19,"FORT",Z24522&lt;=29,"TRES FORT",Z24522&gt;=30,"MAJEUR")</f>
        <v>TRES FAIBLE</v>
      </c>
      <c r="AC24522" s="1" t="str" cm="1">
        <f t="array" ref="AC24522">_xlfn.IFS(AA24522&lt;0,"NUL",AA24522&lt;=1,"TRES FAIBLE",AA24522&lt;=3,"FAIBLE",AA24522&lt;=6,"MODERE",AA24522&lt;=19,"FORT",AA24522&lt;=29,"TRES FORT",AA24522&gt;=30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0,"NUL",Z24523&lt;=1,"TRES FAIBLE",Z24523&lt;=3,"FAIBLE",Z24523&lt;=6,"MODERE",Z24523&lt;=19,"FORT",Z24523&lt;=29,"TRES FORT",Z24523&gt;=30,"MAJEUR")</f>
        <v>TRES FAIBLE</v>
      </c>
      <c r="AC24523" s="1" t="str" cm="1">
        <f t="array" ref="AC24523">_xlfn.IFS(AA24523&lt;0,"NUL",AA24523&lt;=1,"TRES FAIBLE",AA24523&lt;=3,"FAIBLE",AA24523&lt;=6,"MODERE",AA24523&lt;=19,"FORT",AA24523&lt;=29,"TRES FORT",AA24523&gt;=30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0,"NUL",Z24524&lt;=1,"TRES FAIBLE",Z24524&lt;=3,"FAIBLE",Z24524&lt;=6,"MODERE",Z24524&lt;=19,"FORT",Z24524&lt;=29,"TRES FORT",Z24524&gt;=30,"MAJEUR")</f>
        <v>TRES FAIBLE</v>
      </c>
      <c r="AC24524" s="1" t="str" cm="1">
        <f t="array" ref="AC24524">_xlfn.IFS(AA24524&lt;0,"NUL",AA24524&lt;=1,"TRES FAIBLE",AA24524&lt;=3,"FAIBLE",AA24524&lt;=6,"MODERE",AA24524&lt;=19,"FORT",AA24524&lt;=29,"TRES FORT",AA24524&gt;=30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0,"NUL",Z24525&lt;=1,"TRES FAIBLE",Z24525&lt;=3,"FAIBLE",Z24525&lt;=6,"MODERE",Z24525&lt;=19,"FORT",Z24525&lt;=29,"TRES FORT",Z24525&gt;=30,"MAJEUR")</f>
        <v>TRES FAIBLE</v>
      </c>
      <c r="AC24525" s="1" t="str" cm="1">
        <f t="array" ref="AC24525">_xlfn.IFS(AA24525&lt;0,"NUL",AA24525&lt;=1,"TRES FAIBLE",AA24525&lt;=3,"FAIBLE",AA24525&lt;=6,"MODERE",AA24525&lt;=19,"FORT",AA24525&lt;=29,"TRES FORT",AA24525&gt;=30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0,"NUL",Z24526&lt;=1,"TRES FAIBLE",Z24526&lt;=3,"FAIBLE",Z24526&lt;=6,"MODERE",Z24526&lt;=19,"FORT",Z24526&lt;=29,"TRES FORT",Z24526&gt;=30,"MAJEUR")</f>
        <v>TRES FAIBLE</v>
      </c>
      <c r="AC24526" s="1" t="str" cm="1">
        <f t="array" ref="AC24526">_xlfn.IFS(AA24526&lt;0,"NUL",AA24526&lt;=1,"TRES FAIBLE",AA24526&lt;=3,"FAIBLE",AA24526&lt;=6,"MODERE",AA24526&lt;=19,"FORT",AA24526&lt;=29,"TRES FORT",AA24526&gt;=30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0,"NUL",Z24527&lt;=1,"TRES FAIBLE",Z24527&lt;=3,"FAIBLE",Z24527&lt;=6,"MODERE",Z24527&lt;=19,"FORT",Z24527&lt;=29,"TRES FORT",Z24527&gt;=30,"MAJEUR")</f>
        <v>TRES FAIBLE</v>
      </c>
      <c r="AC24527" s="1" t="str" cm="1">
        <f t="array" ref="AC24527">_xlfn.IFS(AA24527&lt;0,"NUL",AA24527&lt;=1,"TRES FAIBLE",AA24527&lt;=3,"FAIBLE",AA24527&lt;=6,"MODERE",AA24527&lt;=19,"FORT",AA24527&lt;=29,"TRES FORT",AA24527&gt;=30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0,"NUL",Z24528&lt;=1,"TRES FAIBLE",Z24528&lt;=3,"FAIBLE",Z24528&lt;=6,"MODERE",Z24528&lt;=19,"FORT",Z24528&lt;=29,"TRES FORT",Z24528&gt;=30,"MAJEUR")</f>
        <v>TRES FAIBLE</v>
      </c>
      <c r="AC24528" s="1" t="str" cm="1">
        <f t="array" ref="AC24528">_xlfn.IFS(AA24528&lt;0,"NUL",AA24528&lt;=1,"TRES FAIBLE",AA24528&lt;=3,"FAIBLE",AA24528&lt;=6,"MODERE",AA24528&lt;=19,"FORT",AA24528&lt;=29,"TRES FORT",AA24528&gt;=30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0,"NUL",Z24529&lt;=1,"TRES FAIBLE",Z24529&lt;=3,"FAIBLE",Z24529&lt;=6,"MODERE",Z24529&lt;=19,"FORT",Z24529&lt;=29,"TRES FORT",Z24529&gt;=30,"MAJEUR")</f>
        <v>TRES FAIBLE</v>
      </c>
      <c r="AC24529" s="1" t="str" cm="1">
        <f t="array" ref="AC24529">_xlfn.IFS(AA24529&lt;0,"NUL",AA24529&lt;=1,"TRES FAIBLE",AA24529&lt;=3,"FAIBLE",AA24529&lt;=6,"MODERE",AA24529&lt;=19,"FORT",AA24529&lt;=29,"TRES FORT",AA24529&gt;=30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0,"NUL",Z24530&lt;=1,"TRES FAIBLE",Z24530&lt;=3,"FAIBLE",Z24530&lt;=6,"MODERE",Z24530&lt;=19,"FORT",Z24530&lt;=29,"TRES FORT",Z24530&gt;=30,"MAJEUR")</f>
        <v>TRES FAIBLE</v>
      </c>
      <c r="AC24530" s="1" t="str" cm="1">
        <f t="array" ref="AC24530">_xlfn.IFS(AA24530&lt;0,"NUL",AA24530&lt;=1,"TRES FAIBLE",AA24530&lt;=3,"FAIBLE",AA24530&lt;=6,"MODERE",AA24530&lt;=19,"FORT",AA24530&lt;=29,"TRES FORT",AA24530&gt;=30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0,"NUL",Z24531&lt;=1,"TRES FAIBLE",Z24531&lt;=3,"FAIBLE",Z24531&lt;=6,"MODERE",Z24531&lt;=19,"FORT",Z24531&lt;=29,"TRES FORT",Z24531&gt;=30,"MAJEUR")</f>
        <v>TRES FAIBLE</v>
      </c>
      <c r="AC24531" s="1" t="str" cm="1">
        <f t="array" ref="AC24531">_xlfn.IFS(AA24531&lt;0,"NUL",AA24531&lt;=1,"TRES FAIBLE",AA24531&lt;=3,"FAIBLE",AA24531&lt;=6,"MODERE",AA24531&lt;=19,"FORT",AA24531&lt;=29,"TRES FORT",AA24531&gt;=30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0,"NUL",Z24532&lt;=1,"TRES FAIBLE",Z24532&lt;=3,"FAIBLE",Z24532&lt;=6,"MODERE",Z24532&lt;=19,"FORT",Z24532&lt;=29,"TRES FORT",Z24532&gt;=30,"MAJEUR")</f>
        <v>TRES FAIBLE</v>
      </c>
      <c r="AC24532" s="1" t="str" cm="1">
        <f t="array" ref="AC24532">_xlfn.IFS(AA24532&lt;0,"NUL",AA24532&lt;=1,"TRES FAIBLE",AA24532&lt;=3,"FAIBLE",AA24532&lt;=6,"MODERE",AA24532&lt;=19,"FORT",AA24532&lt;=29,"TRES FORT",AA24532&gt;=30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0,"NUL",Z24533&lt;=1,"TRES FAIBLE",Z24533&lt;=3,"FAIBLE",Z24533&lt;=6,"MODERE",Z24533&lt;=19,"FORT",Z24533&lt;=29,"TRES FORT",Z24533&gt;=30,"MAJEUR")</f>
        <v>TRES FAIBLE</v>
      </c>
      <c r="AC24533" s="1" t="str" cm="1">
        <f t="array" ref="AC24533">_xlfn.IFS(AA24533&lt;0,"NUL",AA24533&lt;=1,"TRES FAIBLE",AA24533&lt;=3,"FAIBLE",AA24533&lt;=6,"MODERE",AA24533&lt;=19,"FORT",AA24533&lt;=29,"TRES FORT",AA24533&gt;=30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0,"NUL",Z24534&lt;=1,"TRES FAIBLE",Z24534&lt;=3,"FAIBLE",Z24534&lt;=6,"MODERE",Z24534&lt;=19,"FORT",Z24534&lt;=29,"TRES FORT",Z24534&gt;=30,"MAJEUR")</f>
        <v>TRES FAIBLE</v>
      </c>
      <c r="AC24534" s="1" t="str" cm="1">
        <f t="array" ref="AC24534">_xlfn.IFS(AA24534&lt;0,"NUL",AA24534&lt;=1,"TRES FAIBLE",AA24534&lt;=3,"FAIBLE",AA24534&lt;=6,"MODERE",AA24534&lt;=19,"FORT",AA24534&lt;=29,"TRES FORT",AA24534&gt;=30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0,"NUL",Z24535&lt;=1,"TRES FAIBLE",Z24535&lt;=3,"FAIBLE",Z24535&lt;=6,"MODERE",Z24535&lt;=19,"FORT",Z24535&lt;=29,"TRES FORT",Z24535&gt;=30,"MAJEUR")</f>
        <v>TRES FAIBLE</v>
      </c>
      <c r="AC24535" s="1" t="str" cm="1">
        <f t="array" ref="AC24535">_xlfn.IFS(AA24535&lt;0,"NUL",AA24535&lt;=1,"TRES FAIBLE",AA24535&lt;=3,"FAIBLE",AA24535&lt;=6,"MODERE",AA24535&lt;=19,"FORT",AA24535&lt;=29,"TRES FORT",AA24535&gt;=30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0,"NUL",Z24536&lt;=1,"TRES FAIBLE",Z24536&lt;=3,"FAIBLE",Z24536&lt;=6,"MODERE",Z24536&lt;=19,"FORT",Z24536&lt;=29,"TRES FORT",Z24536&gt;=30,"MAJEUR")</f>
        <v>TRES FAIBLE</v>
      </c>
      <c r="AC24536" s="1" t="str" cm="1">
        <f t="array" ref="AC24536">_xlfn.IFS(AA24536&lt;0,"NUL",AA24536&lt;=1,"TRES FAIBLE",AA24536&lt;=3,"FAIBLE",AA24536&lt;=6,"MODERE",AA24536&lt;=19,"FORT",AA24536&lt;=29,"TRES FORT",AA24536&gt;=30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0,"NUL",Z24537&lt;=1,"TRES FAIBLE",Z24537&lt;=3,"FAIBLE",Z24537&lt;=6,"MODERE",Z24537&lt;=19,"FORT",Z24537&lt;=29,"TRES FORT",Z24537&gt;=30,"MAJEUR")</f>
        <v>TRES FAIBLE</v>
      </c>
      <c r="AC24537" s="1" t="str" cm="1">
        <f t="array" ref="AC24537">_xlfn.IFS(AA24537&lt;0,"NUL",AA24537&lt;=1,"TRES FAIBLE",AA24537&lt;=3,"FAIBLE",AA24537&lt;=6,"MODERE",AA24537&lt;=19,"FORT",AA24537&lt;=29,"TRES FORT",AA24537&gt;=30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0,"NUL",Z24538&lt;=1,"TRES FAIBLE",Z24538&lt;=3,"FAIBLE",Z24538&lt;=6,"MODERE",Z24538&lt;=19,"FORT",Z24538&lt;=29,"TRES FORT",Z24538&gt;=30,"MAJEUR")</f>
        <v>TRES FAIBLE</v>
      </c>
      <c r="AC24538" s="1" t="str" cm="1">
        <f t="array" ref="AC24538">_xlfn.IFS(AA24538&lt;0,"NUL",AA24538&lt;=1,"TRES FAIBLE",AA24538&lt;=3,"FAIBLE",AA24538&lt;=6,"MODERE",AA24538&lt;=19,"FORT",AA24538&lt;=29,"TRES FORT",AA24538&gt;=30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0,"NUL",Z24539&lt;=1,"TRES FAIBLE",Z24539&lt;=3,"FAIBLE",Z24539&lt;=6,"MODERE",Z24539&lt;=19,"FORT",Z24539&lt;=29,"TRES FORT",Z24539&gt;=30,"MAJEUR")</f>
        <v>TRES FAIBLE</v>
      </c>
      <c r="AC24539" s="1" t="str" cm="1">
        <f t="array" ref="AC24539">_xlfn.IFS(AA24539&lt;0,"NUL",AA24539&lt;=1,"TRES FAIBLE",AA24539&lt;=3,"FAIBLE",AA24539&lt;=6,"MODERE",AA24539&lt;=19,"FORT",AA24539&lt;=29,"TRES FORT",AA24539&gt;=30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0,"NUL",Z24540&lt;=1,"TRES FAIBLE",Z24540&lt;=3,"FAIBLE",Z24540&lt;=6,"MODERE",Z24540&lt;=19,"FORT",Z24540&lt;=29,"TRES FORT",Z24540&gt;=30,"MAJEUR")</f>
        <v>TRES FAIBLE</v>
      </c>
      <c r="AC24540" s="1" t="str" cm="1">
        <f t="array" ref="AC24540">_xlfn.IFS(AA24540&lt;0,"NUL",AA24540&lt;=1,"TRES FAIBLE",AA24540&lt;=3,"FAIBLE",AA24540&lt;=6,"MODERE",AA24540&lt;=19,"FORT",AA24540&lt;=29,"TRES FORT",AA24540&gt;=30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0,"NUL",Z24541&lt;=1,"TRES FAIBLE",Z24541&lt;=3,"FAIBLE",Z24541&lt;=6,"MODERE",Z24541&lt;=19,"FORT",Z24541&lt;=29,"TRES FORT",Z24541&gt;=30,"MAJEUR")</f>
        <v>TRES FAIBLE</v>
      </c>
      <c r="AC24541" s="1" t="str" cm="1">
        <f t="array" ref="AC24541">_xlfn.IFS(AA24541&lt;0,"NUL",AA24541&lt;=1,"TRES FAIBLE",AA24541&lt;=3,"FAIBLE",AA24541&lt;=6,"MODERE",AA24541&lt;=19,"FORT",AA24541&lt;=29,"TRES FORT",AA24541&gt;=30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0,"NUL",Z24542&lt;=1,"TRES FAIBLE",Z24542&lt;=3,"FAIBLE",Z24542&lt;=6,"MODERE",Z24542&lt;=19,"FORT",Z24542&lt;=29,"TRES FORT",Z24542&gt;=30,"MAJEUR")</f>
        <v>TRES FAIBLE</v>
      </c>
      <c r="AC24542" s="1" t="str" cm="1">
        <f t="array" ref="AC24542">_xlfn.IFS(AA24542&lt;0,"NUL",AA24542&lt;=1,"TRES FAIBLE",AA24542&lt;=3,"FAIBLE",AA24542&lt;=6,"MODERE",AA24542&lt;=19,"FORT",AA24542&lt;=29,"TRES FORT",AA24542&gt;=30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0,"NUL",Z24543&lt;=1,"TRES FAIBLE",Z24543&lt;=3,"FAIBLE",Z24543&lt;=6,"MODERE",Z24543&lt;=19,"FORT",Z24543&lt;=29,"TRES FORT",Z24543&gt;=30,"MAJEUR")</f>
        <v>TRES FAIBLE</v>
      </c>
      <c r="AC24543" s="1" t="str" cm="1">
        <f t="array" ref="AC24543">_xlfn.IFS(AA24543&lt;0,"NUL",AA24543&lt;=1,"TRES FAIBLE",AA24543&lt;=3,"FAIBLE",AA24543&lt;=6,"MODERE",AA24543&lt;=19,"FORT",AA24543&lt;=29,"TRES FORT",AA24543&gt;=30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0,"NUL",Z24544&lt;=1,"TRES FAIBLE",Z24544&lt;=3,"FAIBLE",Z24544&lt;=6,"MODERE",Z24544&lt;=19,"FORT",Z24544&lt;=29,"TRES FORT",Z24544&gt;=30,"MAJEUR")</f>
        <v>NUL</v>
      </c>
      <c r="AC24544" s="1" t="str" cm="1">
        <f t="array" ref="AC24544">_xlfn.IFS(AA24544&lt;0,"NUL",AA24544&lt;=1,"TRES FAIBLE",AA24544&lt;=3,"FAIBLE",AA24544&lt;=6,"MODERE",AA24544&lt;=19,"FORT",AA24544&lt;=29,"TRES FORT",AA24544&gt;=30,"MAJEUR")</f>
        <v>NUL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0,"NUL",Z24545&lt;=1,"TRES FAIBLE",Z24545&lt;=3,"FAIBLE",Z24545&lt;=6,"MODERE",Z24545&lt;=19,"FORT",Z24545&lt;=29,"TRES FORT",Z24545&gt;=30,"MAJEUR")</f>
        <v>TRES FAIBLE</v>
      </c>
      <c r="AC24545" s="1" t="str" cm="1">
        <f t="array" ref="AC24545">_xlfn.IFS(AA24545&lt;0,"NUL",AA24545&lt;=1,"TRES FAIBLE",AA24545&lt;=3,"FAIBLE",AA24545&lt;=6,"MODERE",AA24545&lt;=19,"FORT",AA24545&lt;=29,"TRES FORT",AA24545&gt;=30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0,"NUL",Z24546&lt;=1,"TRES FAIBLE",Z24546&lt;=3,"FAIBLE",Z24546&lt;=6,"MODERE",Z24546&lt;=19,"FORT",Z24546&lt;=29,"TRES FORT",Z24546&gt;=30,"MAJEUR")</f>
        <v>TRES FAIBLE</v>
      </c>
      <c r="AC24546" s="1" t="str" cm="1">
        <f t="array" ref="AC24546">_xlfn.IFS(AA24546&lt;0,"NUL",AA24546&lt;=1,"TRES FAIBLE",AA24546&lt;=3,"FAIBLE",AA24546&lt;=6,"MODERE",AA24546&lt;=19,"FORT",AA24546&lt;=29,"TRES FORT",AA24546&gt;=30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0,"NUL",Z24547&lt;=1,"TRES FAIBLE",Z24547&lt;=3,"FAIBLE",Z24547&lt;=6,"MODERE",Z24547&lt;=19,"FORT",Z24547&lt;=29,"TRES FORT",Z24547&gt;=30,"MAJEUR")</f>
        <v>TRES FAIBLE</v>
      </c>
      <c r="AC24547" s="1" t="str" cm="1">
        <f t="array" ref="AC24547">_xlfn.IFS(AA24547&lt;0,"NUL",AA24547&lt;=1,"TRES FAIBLE",AA24547&lt;=3,"FAIBLE",AA24547&lt;=6,"MODERE",AA24547&lt;=19,"FORT",AA24547&lt;=29,"TRES FORT",AA24547&gt;=30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0,"NUL",Z24548&lt;=1,"TRES FAIBLE",Z24548&lt;=3,"FAIBLE",Z24548&lt;=6,"MODERE",Z24548&lt;=19,"FORT",Z24548&lt;=29,"TRES FORT",Z24548&gt;=30,"MAJEUR")</f>
        <v>TRES FAIBLE</v>
      </c>
      <c r="AC24548" s="1" t="str" cm="1">
        <f t="array" ref="AC24548">_xlfn.IFS(AA24548&lt;0,"NUL",AA24548&lt;=1,"TRES FAIBLE",AA24548&lt;=3,"FAIBLE",AA24548&lt;=6,"MODERE",AA24548&lt;=19,"FORT",AA24548&lt;=29,"TRES FORT",AA24548&gt;=30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0,"NUL",Z24549&lt;=1,"TRES FAIBLE",Z24549&lt;=3,"FAIBLE",Z24549&lt;=6,"MODERE",Z24549&lt;=19,"FORT",Z24549&lt;=29,"TRES FORT",Z24549&gt;=30,"MAJEUR")</f>
        <v>TRES FAIBLE</v>
      </c>
      <c r="AC24549" s="1" t="str" cm="1">
        <f t="array" ref="AC24549">_xlfn.IFS(AA24549&lt;0,"NUL",AA24549&lt;=1,"TRES FAIBLE",AA24549&lt;=3,"FAIBLE",AA24549&lt;=6,"MODERE",AA24549&lt;=19,"FORT",AA24549&lt;=29,"TRES FORT",AA24549&gt;=30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0,"NUL",Z24550&lt;=1,"TRES FAIBLE",Z24550&lt;=3,"FAIBLE",Z24550&lt;=6,"MODERE",Z24550&lt;=19,"FORT",Z24550&lt;=29,"TRES FORT",Z24550&gt;=30,"MAJEUR")</f>
        <v>NUL</v>
      </c>
      <c r="AC24550" s="1" t="str" cm="1">
        <f t="array" ref="AC24550">_xlfn.IFS(AA24550&lt;0,"NUL",AA24550&lt;=1,"TRES FAIBLE",AA24550&lt;=3,"FAIBLE",AA24550&lt;=6,"MODERE",AA24550&lt;=19,"FORT",AA24550&lt;=29,"TRES FORT",AA24550&gt;=30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0,"NUL",Z24551&lt;=1,"TRES FAIBLE",Z24551&lt;=3,"FAIBLE",Z24551&lt;=6,"MODERE",Z24551&lt;=19,"FORT",Z24551&lt;=29,"TRES FORT",Z24551&gt;=30,"MAJEUR")</f>
        <v>TRES FAIBLE</v>
      </c>
      <c r="AC24551" s="1" t="str" cm="1">
        <f t="array" ref="AC24551">_xlfn.IFS(AA24551&lt;0,"NUL",AA24551&lt;=1,"TRES FAIBLE",AA24551&lt;=3,"FAIBLE",AA24551&lt;=6,"MODERE",AA24551&lt;=19,"FORT",AA24551&lt;=29,"TRES FORT",AA24551&gt;=30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0,"NUL",Z24552&lt;=1,"TRES FAIBLE",Z24552&lt;=3,"FAIBLE",Z24552&lt;=6,"MODERE",Z24552&lt;=19,"FORT",Z24552&lt;=29,"TRES FORT",Z24552&gt;=30,"MAJEUR")</f>
        <v>TRES FAIBLE</v>
      </c>
      <c r="AC24552" s="1" t="str" cm="1">
        <f t="array" ref="AC24552">_xlfn.IFS(AA24552&lt;0,"NUL",AA24552&lt;=1,"TRES FAIBLE",AA24552&lt;=3,"FAIBLE",AA24552&lt;=6,"MODERE",AA24552&lt;=19,"FORT",AA24552&lt;=29,"TRES FORT",AA24552&gt;=30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0,"NUL",Z24553&lt;=1,"TRES FAIBLE",Z24553&lt;=3,"FAIBLE",Z24553&lt;=6,"MODERE",Z24553&lt;=19,"FORT",Z24553&lt;=29,"TRES FORT",Z24553&gt;=30,"MAJEUR")</f>
        <v>TRES FAIBLE</v>
      </c>
      <c r="AC24553" s="1" t="str" cm="1">
        <f t="array" ref="AC24553">_xlfn.IFS(AA24553&lt;0,"NUL",AA24553&lt;=1,"TRES FAIBLE",AA24553&lt;=3,"FAIBLE",AA24553&lt;=6,"MODERE",AA24553&lt;=19,"FORT",AA24553&lt;=29,"TRES FORT",AA24553&gt;=30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0,"NUL",Z24554&lt;=1,"TRES FAIBLE",Z24554&lt;=3,"FAIBLE",Z24554&lt;=6,"MODERE",Z24554&lt;=19,"FORT",Z24554&lt;=29,"TRES FORT",Z24554&gt;=30,"MAJEUR")</f>
        <v>TRES FAIBLE</v>
      </c>
      <c r="AC24554" s="1" t="str" cm="1">
        <f t="array" ref="AC24554">_xlfn.IFS(AA24554&lt;0,"NUL",AA24554&lt;=1,"TRES FAIBLE",AA24554&lt;=3,"FAIBLE",AA24554&lt;=6,"MODERE",AA24554&lt;=19,"FORT",AA24554&lt;=29,"TRES FORT",AA24554&gt;=30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0,"NUL",Z24555&lt;=1,"TRES FAIBLE",Z24555&lt;=3,"FAIBLE",Z24555&lt;=6,"MODERE",Z24555&lt;=19,"FORT",Z24555&lt;=29,"TRES FORT",Z24555&gt;=30,"MAJEUR")</f>
        <v>TRES FAIBLE</v>
      </c>
      <c r="AC24555" s="1" t="str" cm="1">
        <f t="array" ref="AC24555">_xlfn.IFS(AA24555&lt;0,"NUL",AA24555&lt;=1,"TRES FAIBLE",AA24555&lt;=3,"FAIBLE",AA24555&lt;=6,"MODERE",AA24555&lt;=19,"FORT",AA24555&lt;=29,"TRES FORT",AA24555&gt;=30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0,"NUL",Z24556&lt;=1,"TRES FAIBLE",Z24556&lt;=3,"FAIBLE",Z24556&lt;=6,"MODERE",Z24556&lt;=19,"FORT",Z24556&lt;=29,"TRES FORT",Z24556&gt;=30,"MAJEUR")</f>
        <v>TRES FAIBLE</v>
      </c>
      <c r="AC24556" s="1" t="str" cm="1">
        <f t="array" ref="AC24556">_xlfn.IFS(AA24556&lt;0,"NUL",AA24556&lt;=1,"TRES FAIBLE",AA24556&lt;=3,"FAIBLE",AA24556&lt;=6,"MODERE",AA24556&lt;=19,"FORT",AA24556&lt;=29,"TRES FORT",AA24556&gt;=30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0,"NUL",Z24557&lt;=1,"TRES FAIBLE",Z24557&lt;=3,"FAIBLE",Z24557&lt;=6,"MODERE",Z24557&lt;=19,"FORT",Z24557&lt;=29,"TRES FORT",Z24557&gt;=30,"MAJEUR")</f>
        <v>TRES FAIBLE</v>
      </c>
      <c r="AC24557" s="1" t="str" cm="1">
        <f t="array" ref="AC24557">_xlfn.IFS(AA24557&lt;0,"NUL",AA24557&lt;=1,"TRES FAIBLE",AA24557&lt;=3,"FAIBLE",AA24557&lt;=6,"MODERE",AA24557&lt;=19,"FORT",AA24557&lt;=29,"TRES FORT",AA24557&gt;=30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0,"NUL",Z24558&lt;=1,"TRES FAIBLE",Z24558&lt;=3,"FAIBLE",Z24558&lt;=6,"MODERE",Z24558&lt;=19,"FORT",Z24558&lt;=29,"TRES FORT",Z24558&gt;=30,"MAJEUR")</f>
        <v>TRES FAIBLE</v>
      </c>
      <c r="AC24558" s="1" t="str" cm="1">
        <f t="array" ref="AC24558">_xlfn.IFS(AA24558&lt;0,"NUL",AA24558&lt;=1,"TRES FAIBLE",AA24558&lt;=3,"FAIBLE",AA24558&lt;=6,"MODERE",AA24558&lt;=19,"FORT",AA24558&lt;=29,"TRES FORT",AA24558&gt;=30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0,"NUL",Z24559&lt;=1,"TRES FAIBLE",Z24559&lt;=3,"FAIBLE",Z24559&lt;=6,"MODERE",Z24559&lt;=19,"FORT",Z24559&lt;=29,"TRES FORT",Z24559&gt;=30,"MAJEUR")</f>
        <v>TRES FAIBLE</v>
      </c>
      <c r="AC24559" s="1" t="str" cm="1">
        <f t="array" ref="AC24559">_xlfn.IFS(AA24559&lt;0,"NUL",AA24559&lt;=1,"TRES FAIBLE",AA24559&lt;=3,"FAIBLE",AA24559&lt;=6,"MODERE",AA24559&lt;=19,"FORT",AA24559&lt;=29,"TRES FORT",AA24559&gt;=30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0,"NUL",Z24560&lt;=1,"TRES FAIBLE",Z24560&lt;=3,"FAIBLE",Z24560&lt;=6,"MODERE",Z24560&lt;=19,"FORT",Z24560&lt;=29,"TRES FORT",Z24560&gt;=30,"MAJEUR")</f>
        <v>TRES FAIBLE</v>
      </c>
      <c r="AC24560" s="1" t="str" cm="1">
        <f t="array" ref="AC24560">_xlfn.IFS(AA24560&lt;0,"NUL",AA24560&lt;=1,"TRES FAIBLE",AA24560&lt;=3,"FAIBLE",AA24560&lt;=6,"MODERE",AA24560&lt;=19,"FORT",AA24560&lt;=29,"TRES FORT",AA24560&gt;=30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0,"NUL",Z24561&lt;=1,"TRES FAIBLE",Z24561&lt;=3,"FAIBLE",Z24561&lt;=6,"MODERE",Z24561&lt;=19,"FORT",Z24561&lt;=29,"TRES FORT",Z24561&gt;=30,"MAJEUR")</f>
        <v>TRES FAIBLE</v>
      </c>
      <c r="AC24561" s="1" t="str" cm="1">
        <f t="array" ref="AC24561">_xlfn.IFS(AA24561&lt;0,"NUL",AA24561&lt;=1,"TRES FAIBLE",AA24561&lt;=3,"FAIBLE",AA24561&lt;=6,"MODERE",AA24561&lt;=19,"FORT",AA24561&lt;=29,"TRES FORT",AA24561&gt;=30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0,"NUL",Z24562&lt;=1,"TRES FAIBLE",Z24562&lt;=3,"FAIBLE",Z24562&lt;=6,"MODERE",Z24562&lt;=19,"FORT",Z24562&lt;=29,"TRES FORT",Z24562&gt;=30,"MAJEUR")</f>
        <v>TRES FAIBLE</v>
      </c>
      <c r="AC24562" s="1" t="str" cm="1">
        <f t="array" ref="AC24562">_xlfn.IFS(AA24562&lt;0,"NUL",AA24562&lt;=1,"TRES FAIBLE",AA24562&lt;=3,"FAIBLE",AA24562&lt;=6,"MODERE",AA24562&lt;=19,"FORT",AA24562&lt;=29,"TRES FORT",AA24562&gt;=30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0,"NUL",Z24563&lt;=1,"TRES FAIBLE",Z24563&lt;=3,"FAIBLE",Z24563&lt;=6,"MODERE",Z24563&lt;=19,"FORT",Z24563&lt;=29,"TRES FORT",Z24563&gt;=30,"MAJEUR")</f>
        <v>TRES FAIBLE</v>
      </c>
      <c r="AC24563" s="1" t="str" cm="1">
        <f t="array" ref="AC24563">_xlfn.IFS(AA24563&lt;0,"NUL",AA24563&lt;=1,"TRES FAIBLE",AA24563&lt;=3,"FAIBLE",AA24563&lt;=6,"MODERE",AA24563&lt;=19,"FORT",AA24563&lt;=29,"TRES FORT",AA24563&gt;=30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0,"NUL",Z24564&lt;=1,"TRES FAIBLE",Z24564&lt;=3,"FAIBLE",Z24564&lt;=6,"MODERE",Z24564&lt;=19,"FORT",Z24564&lt;=29,"TRES FORT",Z24564&gt;=30,"MAJEUR")</f>
        <v>TRES FAIBLE</v>
      </c>
      <c r="AC24564" s="1" t="str" cm="1">
        <f t="array" ref="AC24564">_xlfn.IFS(AA24564&lt;0,"NUL",AA24564&lt;=1,"TRES FAIBLE",AA24564&lt;=3,"FAIBLE",AA24564&lt;=6,"MODERE",AA24564&lt;=19,"FORT",AA24564&lt;=29,"TRES FORT",AA24564&gt;=30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0,"NUL",Z24565&lt;=1,"TRES FAIBLE",Z24565&lt;=3,"FAIBLE",Z24565&lt;=6,"MODERE",Z24565&lt;=19,"FORT",Z24565&lt;=29,"TRES FORT",Z24565&gt;=30,"MAJEUR")</f>
        <v>NUL</v>
      </c>
      <c r="AC24565" s="1" t="str" cm="1">
        <f t="array" ref="AC24565">_xlfn.IFS(AA24565&lt;0,"NUL",AA24565&lt;=1,"TRES FAIBLE",AA24565&lt;=3,"FAIBLE",AA24565&lt;=6,"MODERE",AA24565&lt;=19,"FORT",AA24565&lt;=29,"TRES FORT",AA24565&gt;=30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0,"NUL",Z24566&lt;=1,"TRES FAIBLE",Z24566&lt;=3,"FAIBLE",Z24566&lt;=6,"MODERE",Z24566&lt;=19,"FORT",Z24566&lt;=29,"TRES FORT",Z24566&gt;=30,"MAJEUR")</f>
        <v>TRES FAIBLE</v>
      </c>
      <c r="AC24566" s="1" t="str" cm="1">
        <f t="array" ref="AC24566">_xlfn.IFS(AA24566&lt;0,"NUL",AA24566&lt;=1,"TRES FAIBLE",AA24566&lt;=3,"FAIBLE",AA24566&lt;=6,"MODERE",AA24566&lt;=19,"FORT",AA24566&lt;=29,"TRES FORT",AA24566&gt;=30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0,"NUL",Z24567&lt;=1,"TRES FAIBLE",Z24567&lt;=3,"FAIBLE",Z24567&lt;=6,"MODERE",Z24567&lt;=19,"FORT",Z24567&lt;=29,"TRES FORT",Z24567&gt;=30,"MAJEUR")</f>
        <v>TRES FAIBLE</v>
      </c>
      <c r="AC24567" s="1" t="str" cm="1">
        <f t="array" ref="AC24567">_xlfn.IFS(AA24567&lt;0,"NUL",AA24567&lt;=1,"TRES FAIBLE",AA24567&lt;=3,"FAIBLE",AA24567&lt;=6,"MODERE",AA24567&lt;=19,"FORT",AA24567&lt;=29,"TRES FORT",AA24567&gt;=30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0,"NUL",Z24568&lt;=1,"TRES FAIBLE",Z24568&lt;=3,"FAIBLE",Z24568&lt;=6,"MODERE",Z24568&lt;=19,"FORT",Z24568&lt;=29,"TRES FORT",Z24568&gt;=30,"MAJEUR")</f>
        <v>TRES FAIBLE</v>
      </c>
      <c r="AC24568" s="1" t="str" cm="1">
        <f t="array" ref="AC24568">_xlfn.IFS(AA24568&lt;0,"NUL",AA24568&lt;=1,"TRES FAIBLE",AA24568&lt;=3,"FAIBLE",AA24568&lt;=6,"MODERE",AA24568&lt;=19,"FORT",AA24568&lt;=29,"TRES FORT",AA24568&gt;=30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0,"NUL",Z24569&lt;=1,"TRES FAIBLE",Z24569&lt;=3,"FAIBLE",Z24569&lt;=6,"MODERE",Z24569&lt;=19,"FORT",Z24569&lt;=29,"TRES FORT",Z24569&gt;=30,"MAJEUR")</f>
        <v>TRES FAIBLE</v>
      </c>
      <c r="AC24569" s="1" t="str" cm="1">
        <f t="array" ref="AC24569">_xlfn.IFS(AA24569&lt;0,"NUL",AA24569&lt;=1,"TRES FAIBLE",AA24569&lt;=3,"FAIBLE",AA24569&lt;=6,"MODERE",AA24569&lt;=19,"FORT",AA24569&lt;=29,"TRES FORT",AA24569&gt;=30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0,"NUL",Z24570&lt;=1,"TRES FAIBLE",Z24570&lt;=3,"FAIBLE",Z24570&lt;=6,"MODERE",Z24570&lt;=19,"FORT",Z24570&lt;=29,"TRES FORT",Z24570&gt;=30,"MAJEUR")</f>
        <v>TRES FAIBLE</v>
      </c>
      <c r="AC24570" s="1" t="str" cm="1">
        <f t="array" ref="AC24570">_xlfn.IFS(AA24570&lt;0,"NUL",AA24570&lt;=1,"TRES FAIBLE",AA24570&lt;=3,"FAIBLE",AA24570&lt;=6,"MODERE",AA24570&lt;=19,"FORT",AA24570&lt;=29,"TRES FORT",AA24570&gt;=30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0,"NUL",Z24571&lt;=1,"TRES FAIBLE",Z24571&lt;=3,"FAIBLE",Z24571&lt;=6,"MODERE",Z24571&lt;=19,"FORT",Z24571&lt;=29,"TRES FORT",Z24571&gt;=30,"MAJEUR")</f>
        <v>TRES FAIBLE</v>
      </c>
      <c r="AC24571" s="1" t="str" cm="1">
        <f t="array" ref="AC24571">_xlfn.IFS(AA24571&lt;0,"NUL",AA24571&lt;=1,"TRES FAIBLE",AA24571&lt;=3,"FAIBLE",AA24571&lt;=6,"MODERE",AA24571&lt;=19,"FORT",AA24571&lt;=29,"TRES FORT",AA24571&gt;=30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0,"NUL",Z24572&lt;=1,"TRES FAIBLE",Z24572&lt;=3,"FAIBLE",Z24572&lt;=6,"MODERE",Z24572&lt;=19,"FORT",Z24572&lt;=29,"TRES FORT",Z24572&gt;=30,"MAJEUR")</f>
        <v>TRES FAIBLE</v>
      </c>
      <c r="AC24572" s="1" t="str" cm="1">
        <f t="array" ref="AC24572">_xlfn.IFS(AA24572&lt;0,"NUL",AA24572&lt;=1,"TRES FAIBLE",AA24572&lt;=3,"FAIBLE",AA24572&lt;=6,"MODERE",AA24572&lt;=19,"FORT",AA24572&lt;=29,"TRES FORT",AA24572&gt;=30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0,"NUL",Z24573&lt;=1,"TRES FAIBLE",Z24573&lt;=3,"FAIBLE",Z24573&lt;=6,"MODERE",Z24573&lt;=19,"FORT",Z24573&lt;=29,"TRES FORT",Z24573&gt;=30,"MAJEUR")</f>
        <v>TRES FAIBLE</v>
      </c>
      <c r="AC24573" s="1" t="str" cm="1">
        <f t="array" ref="AC24573">_xlfn.IFS(AA24573&lt;0,"NUL",AA24573&lt;=1,"TRES FAIBLE",AA24573&lt;=3,"FAIBLE",AA24573&lt;=6,"MODERE",AA24573&lt;=19,"FORT",AA24573&lt;=29,"TRES FORT",AA24573&gt;=30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0,"NUL",Z24574&lt;=1,"TRES FAIBLE",Z24574&lt;=3,"FAIBLE",Z24574&lt;=6,"MODERE",Z24574&lt;=19,"FORT",Z24574&lt;=29,"TRES FORT",Z24574&gt;=30,"MAJEUR")</f>
        <v>TRES FAIBLE</v>
      </c>
      <c r="AC24574" s="1" t="str" cm="1">
        <f t="array" ref="AC24574">_xlfn.IFS(AA24574&lt;0,"NUL",AA24574&lt;=1,"TRES FAIBLE",AA24574&lt;=3,"FAIBLE",AA24574&lt;=6,"MODERE",AA24574&lt;=19,"FORT",AA24574&lt;=29,"TRES FORT",AA24574&gt;=30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0,"NUL",Z24575&lt;=1,"TRES FAIBLE",Z24575&lt;=3,"FAIBLE",Z24575&lt;=6,"MODERE",Z24575&lt;=19,"FORT",Z24575&lt;=29,"TRES FORT",Z24575&gt;=30,"MAJEUR")</f>
        <v>TRES FAIBLE</v>
      </c>
      <c r="AC24575" s="1" t="str" cm="1">
        <f t="array" ref="AC24575">_xlfn.IFS(AA24575&lt;0,"NUL",AA24575&lt;=1,"TRES FAIBLE",AA24575&lt;=3,"FAIBLE",AA24575&lt;=6,"MODERE",AA24575&lt;=19,"FORT",AA24575&lt;=29,"TRES FORT",AA24575&gt;=30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0,"NUL",Z24576&lt;=1,"TRES FAIBLE",Z24576&lt;=3,"FAIBLE",Z24576&lt;=6,"MODERE",Z24576&lt;=19,"FORT",Z24576&lt;=29,"TRES FORT",Z24576&gt;=30,"MAJEUR")</f>
        <v>TRES FAIBLE</v>
      </c>
      <c r="AC24576" s="1" t="str" cm="1">
        <f t="array" ref="AC24576">_xlfn.IFS(AA24576&lt;0,"NUL",AA24576&lt;=1,"TRES FAIBLE",AA24576&lt;=3,"FAIBLE",AA24576&lt;=6,"MODERE",AA24576&lt;=19,"FORT",AA24576&lt;=29,"TRES FORT",AA24576&gt;=30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0,"NUL",Z24577&lt;=1,"TRES FAIBLE",Z24577&lt;=3,"FAIBLE",Z24577&lt;=6,"MODERE",Z24577&lt;=19,"FORT",Z24577&lt;=29,"TRES FORT",Z24577&gt;=30,"MAJEUR")</f>
        <v>TRES FAIBLE</v>
      </c>
      <c r="AC24577" s="1" t="str" cm="1">
        <f t="array" ref="AC24577">_xlfn.IFS(AA24577&lt;0,"NUL",AA24577&lt;=1,"TRES FAIBLE",AA24577&lt;=3,"FAIBLE",AA24577&lt;=6,"MODERE",AA24577&lt;=19,"FORT",AA24577&lt;=29,"TRES FORT",AA24577&gt;=30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0,"NUL",Z24578&lt;=1,"TRES FAIBLE",Z24578&lt;=3,"FAIBLE",Z24578&lt;=6,"MODERE",Z24578&lt;=19,"FORT",Z24578&lt;=29,"TRES FORT",Z24578&gt;=30,"MAJEUR")</f>
        <v>TRES FAIBLE</v>
      </c>
      <c r="AC24578" s="1" t="str" cm="1">
        <f t="array" ref="AC24578">_xlfn.IFS(AA24578&lt;0,"NUL",AA24578&lt;=1,"TRES FAIBLE",AA24578&lt;=3,"FAIBLE",AA24578&lt;=6,"MODERE",AA24578&lt;=19,"FORT",AA24578&lt;=29,"TRES FORT",AA24578&gt;=30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T24579+U24579+W24579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0,"NUL",Z24579&lt;=1,"TRES FAIBLE",Z24579&lt;=3,"FAIBLE",Z24579&lt;=6,"MODERE",Z24579&lt;=19,"FORT",Z24579&lt;=29,"TRES FORT",Z24579&gt;=30,"MAJEUR")</f>
        <v>TRES FAIBLE</v>
      </c>
      <c r="AC24579" s="1" t="str" cm="1">
        <f t="array" ref="AC24579">_xlfn.IFS(AA24579&lt;0,"NUL",AA24579&lt;=1,"TRES FAIBLE",AA24579&lt;=3,"FAIBLE",AA24579&lt;=6,"MODERE",AA24579&lt;=19,"FORT",AA24579&lt;=29,"TRES FORT",AA24579&gt;=30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0,"NUL",Z24580&lt;=1,"TRES FAIBLE",Z24580&lt;=3,"FAIBLE",Z24580&lt;=6,"MODERE",Z24580&lt;=19,"FORT",Z24580&lt;=29,"TRES FORT",Z24580&gt;=30,"MAJEUR")</f>
        <v>TRES FAIBLE</v>
      </c>
      <c r="AC24580" s="1" t="str" cm="1">
        <f t="array" ref="AC24580">_xlfn.IFS(AA24580&lt;0,"NUL",AA24580&lt;=1,"TRES FAIBLE",AA24580&lt;=3,"FAIBLE",AA24580&lt;=6,"MODERE",AA24580&lt;=19,"FORT",AA24580&lt;=29,"TRES FORT",AA24580&gt;=30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0,"NUL",Z24581&lt;=1,"TRES FAIBLE",Z24581&lt;=3,"FAIBLE",Z24581&lt;=6,"MODERE",Z24581&lt;=19,"FORT",Z24581&lt;=29,"TRES FORT",Z24581&gt;=30,"MAJEUR")</f>
        <v>TRES FAIBLE</v>
      </c>
      <c r="AC24581" s="1" t="str" cm="1">
        <f t="array" ref="AC24581">_xlfn.IFS(AA24581&lt;0,"NUL",AA24581&lt;=1,"TRES FAIBLE",AA24581&lt;=3,"FAIBLE",AA24581&lt;=6,"MODERE",AA24581&lt;=19,"FORT",AA24581&lt;=29,"TRES FORT",AA24581&gt;=30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0,"NUL",Z24582&lt;=1,"TRES FAIBLE",Z24582&lt;=3,"FAIBLE",Z24582&lt;=6,"MODERE",Z24582&lt;=19,"FORT",Z24582&lt;=29,"TRES FORT",Z24582&gt;=30,"MAJEUR")</f>
        <v>TRES FAIBLE</v>
      </c>
      <c r="AC24582" s="1" t="str" cm="1">
        <f t="array" ref="AC24582">_xlfn.IFS(AA24582&lt;0,"NUL",AA24582&lt;=1,"TRES FAIBLE",AA24582&lt;=3,"FAIBLE",AA24582&lt;=6,"MODERE",AA24582&lt;=19,"FORT",AA24582&lt;=29,"TRES FORT",AA24582&gt;=30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0,"NUL",Z24583&lt;=1,"TRES FAIBLE",Z24583&lt;=3,"FAIBLE",Z24583&lt;=6,"MODERE",Z24583&lt;=19,"FORT",Z24583&lt;=29,"TRES FORT",Z24583&gt;=30,"MAJEUR")</f>
        <v>TRES FAIBLE</v>
      </c>
      <c r="AC24583" s="1" t="str" cm="1">
        <f t="array" ref="AC24583">_xlfn.IFS(AA24583&lt;0,"NUL",AA24583&lt;=1,"TRES FAIBLE",AA24583&lt;=3,"FAIBLE",AA24583&lt;=6,"MODERE",AA24583&lt;=19,"FORT",AA24583&lt;=29,"TRES FORT",AA24583&gt;=30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0,"NUL",Z24584&lt;=1,"TRES FAIBLE",Z24584&lt;=3,"FAIBLE",Z24584&lt;=6,"MODERE",Z24584&lt;=19,"FORT",Z24584&lt;=29,"TRES FORT",Z24584&gt;=30,"MAJEUR")</f>
        <v>TRES FAIBLE</v>
      </c>
      <c r="AC24584" s="1" t="str" cm="1">
        <f t="array" ref="AC24584">_xlfn.IFS(AA24584&lt;0,"NUL",AA24584&lt;=1,"TRES FAIBLE",AA24584&lt;=3,"FAIBLE",AA24584&lt;=6,"MODERE",AA24584&lt;=19,"FORT",AA24584&lt;=29,"TRES FORT",AA24584&gt;=30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0,"NUL",Z24585&lt;=1,"TRES FAIBLE",Z24585&lt;=3,"FAIBLE",Z24585&lt;=6,"MODERE",Z24585&lt;=19,"FORT",Z24585&lt;=29,"TRES FORT",Z24585&gt;=30,"MAJEUR")</f>
        <v>TRES FAIBLE</v>
      </c>
      <c r="AC24585" s="1" t="str" cm="1">
        <f t="array" ref="AC24585">_xlfn.IFS(AA24585&lt;0,"NUL",AA24585&lt;=1,"TRES FAIBLE",AA24585&lt;=3,"FAIBLE",AA24585&lt;=6,"MODERE",AA24585&lt;=19,"FORT",AA24585&lt;=29,"TRES FORT",AA24585&gt;=30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0,"NUL",Z24586&lt;=1,"TRES FAIBLE",Z24586&lt;=3,"FAIBLE",Z24586&lt;=6,"MODERE",Z24586&lt;=19,"FORT",Z24586&lt;=29,"TRES FORT",Z24586&gt;=30,"MAJEUR")</f>
        <v>TRES FAIBLE</v>
      </c>
      <c r="AC24586" s="1" t="str" cm="1">
        <f t="array" ref="AC24586">_xlfn.IFS(AA24586&lt;0,"NUL",AA24586&lt;=1,"TRES FAIBLE",AA24586&lt;=3,"FAIBLE",AA24586&lt;=6,"MODERE",AA24586&lt;=19,"FORT",AA24586&lt;=29,"TRES FORT",AA24586&gt;=30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0,"NUL",Z24587&lt;=1,"TRES FAIBLE",Z24587&lt;=3,"FAIBLE",Z24587&lt;=6,"MODERE",Z24587&lt;=19,"FORT",Z24587&lt;=29,"TRES FORT",Z24587&gt;=30,"MAJEUR")</f>
        <v>TRES FAIBLE</v>
      </c>
      <c r="AC24587" s="1" t="str" cm="1">
        <f t="array" ref="AC24587">_xlfn.IFS(AA24587&lt;0,"NUL",AA24587&lt;=1,"TRES FAIBLE",AA24587&lt;=3,"FAIBLE",AA24587&lt;=6,"MODERE",AA24587&lt;=19,"FORT",AA24587&lt;=29,"TRES FORT",AA24587&gt;=30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0,"NUL",Z24588&lt;=1,"TRES FAIBLE",Z24588&lt;=3,"FAIBLE",Z24588&lt;=6,"MODERE",Z24588&lt;=19,"FORT",Z24588&lt;=29,"TRES FORT",Z24588&gt;=30,"MAJEUR")</f>
        <v>TRES FAIBLE</v>
      </c>
      <c r="AC24588" s="1" t="str" cm="1">
        <f t="array" ref="AC24588">_xlfn.IFS(AA24588&lt;0,"NUL",AA24588&lt;=1,"TRES FAIBLE",AA24588&lt;=3,"FAIBLE",AA24588&lt;=6,"MODERE",AA24588&lt;=19,"FORT",AA24588&lt;=29,"TRES FORT",AA24588&gt;=30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0,"NUL",Z24589&lt;=1,"TRES FAIBLE",Z24589&lt;=3,"FAIBLE",Z24589&lt;=6,"MODERE",Z24589&lt;=19,"FORT",Z24589&lt;=29,"TRES FORT",Z24589&gt;=30,"MAJEUR")</f>
        <v>TRES FAIBLE</v>
      </c>
      <c r="AC24589" s="1" t="str" cm="1">
        <f t="array" ref="AC24589">_xlfn.IFS(AA24589&lt;0,"NUL",AA24589&lt;=1,"TRES FAIBLE",AA24589&lt;=3,"FAIBLE",AA24589&lt;=6,"MODERE",AA24589&lt;=19,"FORT",AA24589&lt;=29,"TRES FORT",AA24589&gt;=30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0,"NUL",Z24590&lt;=1,"TRES FAIBLE",Z24590&lt;=3,"FAIBLE",Z24590&lt;=6,"MODERE",Z24590&lt;=19,"FORT",Z24590&lt;=29,"TRES FORT",Z24590&gt;=30,"MAJEUR")</f>
        <v>TRES FAIBLE</v>
      </c>
      <c r="AC24590" s="1" t="str" cm="1">
        <f t="array" ref="AC24590">_xlfn.IFS(AA24590&lt;0,"NUL",AA24590&lt;=1,"TRES FAIBLE",AA24590&lt;=3,"FAIBLE",AA24590&lt;=6,"MODERE",AA24590&lt;=19,"FORT",AA24590&lt;=29,"TRES FORT",AA24590&gt;=30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0,"NUL",Z24591&lt;=1,"TRES FAIBLE",Z24591&lt;=3,"FAIBLE",Z24591&lt;=6,"MODERE",Z24591&lt;=19,"FORT",Z24591&lt;=29,"TRES FORT",Z24591&gt;=30,"MAJEUR")</f>
        <v>TRES FAIBLE</v>
      </c>
      <c r="AC24591" s="1" t="str" cm="1">
        <f t="array" ref="AC24591">_xlfn.IFS(AA24591&lt;0,"NUL",AA24591&lt;=1,"TRES FAIBLE",AA24591&lt;=3,"FAIBLE",AA24591&lt;=6,"MODERE",AA24591&lt;=19,"FORT",AA24591&lt;=29,"TRES FORT",AA24591&gt;=30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0,"NUL",Z24592&lt;=1,"TRES FAIBLE",Z24592&lt;=3,"FAIBLE",Z24592&lt;=6,"MODERE",Z24592&lt;=19,"FORT",Z24592&lt;=29,"TRES FORT",Z24592&gt;=30,"MAJEUR")</f>
        <v>TRES FAIBLE</v>
      </c>
      <c r="AC24592" s="1" t="str" cm="1">
        <f t="array" ref="AC24592">_xlfn.IFS(AA24592&lt;0,"NUL",AA24592&lt;=1,"TRES FAIBLE",AA24592&lt;=3,"FAIBLE",AA24592&lt;=6,"MODERE",AA24592&lt;=19,"FORT",AA24592&lt;=29,"TRES FORT",AA24592&gt;=30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0,"NUL",Z24593&lt;=1,"TRES FAIBLE",Z24593&lt;=3,"FAIBLE",Z24593&lt;=6,"MODERE",Z24593&lt;=19,"FORT",Z24593&lt;=29,"TRES FORT",Z24593&gt;=30,"MAJEUR")</f>
        <v>TRES FAIBLE</v>
      </c>
      <c r="AC24593" s="1" t="str" cm="1">
        <f t="array" ref="AC24593">_xlfn.IFS(AA24593&lt;0,"NUL",AA24593&lt;=1,"TRES FAIBLE",AA24593&lt;=3,"FAIBLE",AA24593&lt;=6,"MODERE",AA24593&lt;=19,"FORT",AA24593&lt;=29,"TRES FORT",AA24593&gt;=30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0,"NUL",Z24594&lt;=1,"TRES FAIBLE",Z24594&lt;=3,"FAIBLE",Z24594&lt;=6,"MODERE",Z24594&lt;=19,"FORT",Z24594&lt;=29,"TRES FORT",Z24594&gt;=30,"MAJEUR")</f>
        <v>TRES FAIBLE</v>
      </c>
      <c r="AC24594" s="1" t="str" cm="1">
        <f t="array" ref="AC24594">_xlfn.IFS(AA24594&lt;0,"NUL",AA24594&lt;=1,"TRES FAIBLE",AA24594&lt;=3,"FAIBLE",AA24594&lt;=6,"MODERE",AA24594&lt;=19,"FORT",AA24594&lt;=29,"TRES FORT",AA24594&gt;=30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0,"NUL",Z24595&lt;=1,"TRES FAIBLE",Z24595&lt;=3,"FAIBLE",Z24595&lt;=6,"MODERE",Z24595&lt;=19,"FORT",Z24595&lt;=29,"TRES FORT",Z24595&gt;=30,"MAJEUR")</f>
        <v>TRES FAIBLE</v>
      </c>
      <c r="AC24595" s="1" t="str" cm="1">
        <f t="array" ref="AC24595">_xlfn.IFS(AA24595&lt;0,"NUL",AA24595&lt;=1,"TRES FAIBLE",AA24595&lt;=3,"FAIBLE",AA24595&lt;=6,"MODERE",AA24595&lt;=19,"FORT",AA24595&lt;=29,"TRES FORT",AA24595&gt;=30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0,"NUL",Z24596&lt;=1,"TRES FAIBLE",Z24596&lt;=3,"FAIBLE",Z24596&lt;=6,"MODERE",Z24596&lt;=19,"FORT",Z24596&lt;=29,"TRES FORT",Z24596&gt;=30,"MAJEUR")</f>
        <v>TRES FAIBLE</v>
      </c>
      <c r="AC24596" s="1" t="str" cm="1">
        <f t="array" ref="AC24596">_xlfn.IFS(AA24596&lt;0,"NUL",AA24596&lt;=1,"TRES FAIBLE",AA24596&lt;=3,"FAIBLE",AA24596&lt;=6,"MODERE",AA24596&lt;=19,"FORT",AA24596&lt;=29,"TRES FORT",AA24596&gt;=30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0,"NUL",Z24597&lt;=1,"TRES FAIBLE",Z24597&lt;=3,"FAIBLE",Z24597&lt;=6,"MODERE",Z24597&lt;=19,"FORT",Z24597&lt;=29,"TRES FORT",Z24597&gt;=30,"MAJEUR")</f>
        <v>TRES FAIBLE</v>
      </c>
      <c r="AC24597" s="1" t="str" cm="1">
        <f t="array" ref="AC24597">_xlfn.IFS(AA24597&lt;0,"NUL",AA24597&lt;=1,"TRES FAIBLE",AA24597&lt;=3,"FAIBLE",AA24597&lt;=6,"MODERE",AA24597&lt;=19,"FORT",AA24597&lt;=29,"TRES FORT",AA24597&gt;=30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0,"NUL",Z24598&lt;=1,"TRES FAIBLE",Z24598&lt;=3,"FAIBLE",Z24598&lt;=6,"MODERE",Z24598&lt;=19,"FORT",Z24598&lt;=29,"TRES FORT",Z24598&gt;=30,"MAJEUR")</f>
        <v>TRES FAIBLE</v>
      </c>
      <c r="AC24598" s="1" t="str" cm="1">
        <f t="array" ref="AC24598">_xlfn.IFS(AA24598&lt;0,"NUL",AA24598&lt;=1,"TRES FAIBLE",AA24598&lt;=3,"FAIBLE",AA24598&lt;=6,"MODERE",AA24598&lt;=19,"FORT",AA24598&lt;=29,"TRES FORT",AA24598&gt;=30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0,"NUL",Z24599&lt;=1,"TRES FAIBLE",Z24599&lt;=3,"FAIBLE",Z24599&lt;=6,"MODERE",Z24599&lt;=19,"FORT",Z24599&lt;=29,"TRES FORT",Z24599&gt;=30,"MAJEUR")</f>
        <v>TRES FAIBLE</v>
      </c>
      <c r="AC24599" s="1" t="str" cm="1">
        <f t="array" ref="AC24599">_xlfn.IFS(AA24599&lt;0,"NUL",AA24599&lt;=1,"TRES FAIBLE",AA24599&lt;=3,"FAIBLE",AA24599&lt;=6,"MODERE",AA24599&lt;=19,"FORT",AA24599&lt;=29,"TRES FORT",AA24599&gt;=30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0,"NUL",Z24600&lt;=1,"TRES FAIBLE",Z24600&lt;=3,"FAIBLE",Z24600&lt;=6,"MODERE",Z24600&lt;=19,"FORT",Z24600&lt;=29,"TRES FORT",Z24600&gt;=30,"MAJEUR")</f>
        <v>TRES FAIBLE</v>
      </c>
      <c r="AC24600" s="1" t="str" cm="1">
        <f t="array" ref="AC24600">_xlfn.IFS(AA24600&lt;0,"NUL",AA24600&lt;=1,"TRES FAIBLE",AA24600&lt;=3,"FAIBLE",AA24600&lt;=6,"MODERE",AA24600&lt;=19,"FORT",AA24600&lt;=29,"TRES FORT",AA24600&gt;=30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0,"NUL",Z24601&lt;=1,"TRES FAIBLE",Z24601&lt;=3,"FAIBLE",Z24601&lt;=6,"MODERE",Z24601&lt;=19,"FORT",Z24601&lt;=29,"TRES FORT",Z24601&gt;=30,"MAJEUR")</f>
        <v>TRES FAIBLE</v>
      </c>
      <c r="AC24601" s="1" t="str" cm="1">
        <f t="array" ref="AC24601">_xlfn.IFS(AA24601&lt;0,"NUL",AA24601&lt;=1,"TRES FAIBLE",AA24601&lt;=3,"FAIBLE",AA24601&lt;=6,"MODERE",AA24601&lt;=19,"FORT",AA24601&lt;=29,"TRES FORT",AA24601&gt;=30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0,"NUL",Z24602&lt;=1,"TRES FAIBLE",Z24602&lt;=3,"FAIBLE",Z24602&lt;=6,"MODERE",Z24602&lt;=19,"FORT",Z24602&lt;=29,"TRES FORT",Z24602&gt;=30,"MAJEUR")</f>
        <v>TRES FAIBLE</v>
      </c>
      <c r="AC24602" s="1" t="str" cm="1">
        <f t="array" ref="AC24602">_xlfn.IFS(AA24602&lt;0,"NUL",AA24602&lt;=1,"TRES FAIBLE",AA24602&lt;=3,"FAIBLE",AA24602&lt;=6,"MODERE",AA24602&lt;=19,"FORT",AA24602&lt;=29,"TRES FORT",AA24602&gt;=30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0,"NUL",Z24603&lt;=1,"TRES FAIBLE",Z24603&lt;=3,"FAIBLE",Z24603&lt;=6,"MODERE",Z24603&lt;=19,"FORT",Z24603&lt;=29,"TRES FORT",Z24603&gt;=30,"MAJEUR")</f>
        <v>TRES FAIBLE</v>
      </c>
      <c r="AC24603" s="1" t="str" cm="1">
        <f t="array" ref="AC24603">_xlfn.IFS(AA24603&lt;0,"NUL",AA24603&lt;=1,"TRES FAIBLE",AA24603&lt;=3,"FAIBLE",AA24603&lt;=6,"MODERE",AA24603&lt;=19,"FORT",AA24603&lt;=29,"TRES FORT",AA24603&gt;=30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0,"NUL",Z24604&lt;=1,"TRES FAIBLE",Z24604&lt;=3,"FAIBLE",Z24604&lt;=6,"MODERE",Z24604&lt;=19,"FORT",Z24604&lt;=29,"TRES FORT",Z24604&gt;=30,"MAJEUR")</f>
        <v>TRES FAIBLE</v>
      </c>
      <c r="AC24604" s="1" t="str" cm="1">
        <f t="array" ref="AC24604">_xlfn.IFS(AA24604&lt;0,"NUL",AA24604&lt;=1,"TRES FAIBLE",AA24604&lt;=3,"FAIBLE",AA24604&lt;=6,"MODERE",AA24604&lt;=19,"FORT",AA24604&lt;=29,"TRES FORT",AA24604&gt;=30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0,"NUL",Z24605&lt;=1,"TRES FAIBLE",Z24605&lt;=3,"FAIBLE",Z24605&lt;=6,"MODERE",Z24605&lt;=19,"FORT",Z24605&lt;=29,"TRES FORT",Z24605&gt;=30,"MAJEUR")</f>
        <v>TRES FAIBLE</v>
      </c>
      <c r="AC24605" s="1" t="str" cm="1">
        <f t="array" ref="AC24605">_xlfn.IFS(AA24605&lt;0,"NUL",AA24605&lt;=1,"TRES FAIBLE",AA24605&lt;=3,"FAIBLE",AA24605&lt;=6,"MODERE",AA24605&lt;=19,"FORT",AA24605&lt;=29,"TRES FORT",AA24605&gt;=30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0,"NUL",Z24606&lt;=1,"TRES FAIBLE",Z24606&lt;=3,"FAIBLE",Z24606&lt;=6,"MODERE",Z24606&lt;=19,"FORT",Z24606&lt;=29,"TRES FORT",Z24606&gt;=30,"MAJEUR")</f>
        <v>TRES FAIBLE</v>
      </c>
      <c r="AC24606" s="1" t="str" cm="1">
        <f t="array" ref="AC24606">_xlfn.IFS(AA24606&lt;0,"NUL",AA24606&lt;=1,"TRES FAIBLE",AA24606&lt;=3,"FAIBLE",AA24606&lt;=6,"MODERE",AA24606&lt;=19,"FORT",AA24606&lt;=29,"TRES FORT",AA24606&gt;=30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0,"NUL",Z24607&lt;=1,"TRES FAIBLE",Z24607&lt;=3,"FAIBLE",Z24607&lt;=6,"MODERE",Z24607&lt;=19,"FORT",Z24607&lt;=29,"TRES FORT",Z24607&gt;=30,"MAJEUR")</f>
        <v>TRES FAIBLE</v>
      </c>
      <c r="AC24607" s="1" t="str" cm="1">
        <f t="array" ref="AC24607">_xlfn.IFS(AA24607&lt;0,"NUL",AA24607&lt;=1,"TRES FAIBLE",AA24607&lt;=3,"FAIBLE",AA24607&lt;=6,"MODERE",AA24607&lt;=19,"FORT",AA24607&lt;=29,"TRES FORT",AA24607&gt;=30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0,"NUL",Z24608&lt;=1,"TRES FAIBLE",Z24608&lt;=3,"FAIBLE",Z24608&lt;=6,"MODERE",Z24608&lt;=19,"FORT",Z24608&lt;=29,"TRES FORT",Z24608&gt;=30,"MAJEUR")</f>
        <v>TRES FAIBLE</v>
      </c>
      <c r="AC24608" s="1" t="str" cm="1">
        <f t="array" ref="AC24608">_xlfn.IFS(AA24608&lt;0,"NUL",AA24608&lt;=1,"TRES FAIBLE",AA24608&lt;=3,"FAIBLE",AA24608&lt;=6,"MODERE",AA24608&lt;=19,"FORT",AA24608&lt;=29,"TRES FORT",AA24608&gt;=30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0,"NUL",Z24609&lt;=1,"TRES FAIBLE",Z24609&lt;=3,"FAIBLE",Z24609&lt;=6,"MODERE",Z24609&lt;=19,"FORT",Z24609&lt;=29,"TRES FORT",Z24609&gt;=30,"MAJEUR")</f>
        <v>TRES FAIBLE</v>
      </c>
      <c r="AC24609" s="1" t="str" cm="1">
        <f t="array" ref="AC24609">_xlfn.IFS(AA24609&lt;0,"NUL",AA24609&lt;=1,"TRES FAIBLE",AA24609&lt;=3,"FAIBLE",AA24609&lt;=6,"MODERE",AA24609&lt;=19,"FORT",AA24609&lt;=29,"TRES FORT",AA24609&gt;=30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0,"NUL",Z24610&lt;=1,"TRES FAIBLE",Z24610&lt;=3,"FAIBLE",Z24610&lt;=6,"MODERE",Z24610&lt;=19,"FORT",Z24610&lt;=29,"TRES FORT",Z24610&gt;=30,"MAJEUR")</f>
        <v>TRES FAIBLE</v>
      </c>
      <c r="AC24610" s="1" t="str" cm="1">
        <f t="array" ref="AC24610">_xlfn.IFS(AA24610&lt;0,"NUL",AA24610&lt;=1,"TRES FAIBLE",AA24610&lt;=3,"FAIBLE",AA24610&lt;=6,"MODERE",AA24610&lt;=19,"FORT",AA24610&lt;=29,"TRES FORT",AA24610&gt;=30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0,"NUL",Z24611&lt;=1,"TRES FAIBLE",Z24611&lt;=3,"FAIBLE",Z24611&lt;=6,"MODERE",Z24611&lt;=19,"FORT",Z24611&lt;=29,"TRES FORT",Z24611&gt;=30,"MAJEUR")</f>
        <v>TRES FAIBLE</v>
      </c>
      <c r="AC24611" s="1" t="str" cm="1">
        <f t="array" ref="AC24611">_xlfn.IFS(AA24611&lt;0,"NUL",AA24611&lt;=1,"TRES FAIBLE",AA24611&lt;=3,"FAIBLE",AA24611&lt;=6,"MODERE",AA24611&lt;=19,"FORT",AA24611&lt;=29,"TRES FORT",AA24611&gt;=30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0,"NUL",Z24612&lt;=1,"TRES FAIBLE",Z24612&lt;=3,"FAIBLE",Z24612&lt;=6,"MODERE",Z24612&lt;=19,"FORT",Z24612&lt;=29,"TRES FORT",Z24612&gt;=30,"MAJEUR")</f>
        <v>TRES FAIBLE</v>
      </c>
      <c r="AC24612" s="1" t="str" cm="1">
        <f t="array" ref="AC24612">_xlfn.IFS(AA24612&lt;0,"NUL",AA24612&lt;=1,"TRES FAIBLE",AA24612&lt;=3,"FAIBLE",AA24612&lt;=6,"MODERE",AA24612&lt;=19,"FORT",AA24612&lt;=29,"TRES FORT",AA24612&gt;=30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0,"NUL",Z24613&lt;=1,"TRES FAIBLE",Z24613&lt;=3,"FAIBLE",Z24613&lt;=6,"MODERE",Z24613&lt;=19,"FORT",Z24613&lt;=29,"TRES FORT",Z24613&gt;=30,"MAJEUR")</f>
        <v>TRES FAIBLE</v>
      </c>
      <c r="AC24613" s="1" t="str" cm="1">
        <f t="array" ref="AC24613">_xlfn.IFS(AA24613&lt;0,"NUL",AA24613&lt;=1,"TRES FAIBLE",AA24613&lt;=3,"FAIBLE",AA24613&lt;=6,"MODERE",AA24613&lt;=19,"FORT",AA24613&lt;=29,"TRES FORT",AA24613&gt;=30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0,"NUL",Z24614&lt;=1,"TRES FAIBLE",Z24614&lt;=3,"FAIBLE",Z24614&lt;=6,"MODERE",Z24614&lt;=19,"FORT",Z24614&lt;=29,"TRES FORT",Z24614&gt;=30,"MAJEUR")</f>
        <v>TRES FAIBLE</v>
      </c>
      <c r="AC24614" s="1" t="str" cm="1">
        <f t="array" ref="AC24614">_xlfn.IFS(AA24614&lt;0,"NUL",AA24614&lt;=1,"TRES FAIBLE",AA24614&lt;=3,"FAIBLE",AA24614&lt;=6,"MODERE",AA24614&lt;=19,"FORT",AA24614&lt;=29,"TRES FORT",AA24614&gt;=30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0,"NUL",Z24615&lt;=1,"TRES FAIBLE",Z24615&lt;=3,"FAIBLE",Z24615&lt;=6,"MODERE",Z24615&lt;=19,"FORT",Z24615&lt;=29,"TRES FORT",Z24615&gt;=30,"MAJEUR")</f>
        <v>TRES FAIBLE</v>
      </c>
      <c r="AC24615" s="1" t="str" cm="1">
        <f t="array" ref="AC24615">_xlfn.IFS(AA24615&lt;0,"NUL",AA24615&lt;=1,"TRES FAIBLE",AA24615&lt;=3,"FAIBLE",AA24615&lt;=6,"MODERE",AA24615&lt;=19,"FORT",AA24615&lt;=29,"TRES FORT",AA24615&gt;=30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0,"NUL",Z24616&lt;=1,"TRES FAIBLE",Z24616&lt;=3,"FAIBLE",Z24616&lt;=6,"MODERE",Z24616&lt;=19,"FORT",Z24616&lt;=29,"TRES FORT",Z24616&gt;=30,"MAJEUR")</f>
        <v>TRES FAIBLE</v>
      </c>
      <c r="AC24616" s="1" t="str" cm="1">
        <f t="array" ref="AC24616">_xlfn.IFS(AA24616&lt;0,"NUL",AA24616&lt;=1,"TRES FAIBLE",AA24616&lt;=3,"FAIBLE",AA24616&lt;=6,"MODERE",AA24616&lt;=19,"FORT",AA24616&lt;=29,"TRES FORT",AA24616&gt;=30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0,"NUL",Z24617&lt;=1,"TRES FAIBLE",Z24617&lt;=3,"FAIBLE",Z24617&lt;=6,"MODERE",Z24617&lt;=19,"FORT",Z24617&lt;=29,"TRES FORT",Z24617&gt;=30,"MAJEUR")</f>
        <v>TRES FAIBLE</v>
      </c>
      <c r="AC24617" s="1" t="str" cm="1">
        <f t="array" ref="AC24617">_xlfn.IFS(AA24617&lt;0,"NUL",AA24617&lt;=1,"TRES FAIBLE",AA24617&lt;=3,"FAIBLE",AA24617&lt;=6,"MODERE",AA24617&lt;=19,"FORT",AA24617&lt;=29,"TRES FORT",AA24617&gt;=30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0,"NUL",Z24618&lt;=1,"TRES FAIBLE",Z24618&lt;=3,"FAIBLE",Z24618&lt;=6,"MODERE",Z24618&lt;=19,"FORT",Z24618&lt;=29,"TRES FORT",Z24618&gt;=30,"MAJEUR")</f>
        <v>TRES FAIBLE</v>
      </c>
      <c r="AC24618" s="1" t="str" cm="1">
        <f t="array" ref="AC24618">_xlfn.IFS(AA24618&lt;0,"NUL",AA24618&lt;=1,"TRES FAIBLE",AA24618&lt;=3,"FAIBLE",AA24618&lt;=6,"MODERE",AA24618&lt;=19,"FORT",AA24618&lt;=29,"TRES FORT",AA24618&gt;=30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0,"NUL",Z24619&lt;=1,"TRES FAIBLE",Z24619&lt;=3,"FAIBLE",Z24619&lt;=6,"MODERE",Z24619&lt;=19,"FORT",Z24619&lt;=29,"TRES FORT",Z24619&gt;=30,"MAJEUR")</f>
        <v>TRES FAIBLE</v>
      </c>
      <c r="AC24619" s="1" t="str" cm="1">
        <f t="array" ref="AC24619">_xlfn.IFS(AA24619&lt;0,"NUL",AA24619&lt;=1,"TRES FAIBLE",AA24619&lt;=3,"FAIBLE",AA24619&lt;=6,"MODERE",AA24619&lt;=19,"FORT",AA24619&lt;=29,"TRES FORT",AA24619&gt;=30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0,"NUL",Z24620&lt;=1,"TRES FAIBLE",Z24620&lt;=3,"FAIBLE",Z24620&lt;=6,"MODERE",Z24620&lt;=19,"FORT",Z24620&lt;=29,"TRES FORT",Z24620&gt;=30,"MAJEUR")</f>
        <v>TRES FAIBLE</v>
      </c>
      <c r="AC24620" s="1" t="str" cm="1">
        <f t="array" ref="AC24620">_xlfn.IFS(AA24620&lt;0,"NUL",AA24620&lt;=1,"TRES FAIBLE",AA24620&lt;=3,"FAIBLE",AA24620&lt;=6,"MODERE",AA24620&lt;=19,"FORT",AA24620&lt;=29,"TRES FORT",AA24620&gt;=30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0,"NUL",Z24621&lt;=1,"TRES FAIBLE",Z24621&lt;=3,"FAIBLE",Z24621&lt;=6,"MODERE",Z24621&lt;=19,"FORT",Z24621&lt;=29,"TRES FORT",Z24621&gt;=30,"MAJEUR")</f>
        <v>TRES FAIBLE</v>
      </c>
      <c r="AC24621" s="1" t="str" cm="1">
        <f t="array" ref="AC24621">_xlfn.IFS(AA24621&lt;0,"NUL",AA24621&lt;=1,"TRES FAIBLE",AA24621&lt;=3,"FAIBLE",AA24621&lt;=6,"MODERE",AA24621&lt;=19,"FORT",AA24621&lt;=29,"TRES FORT",AA24621&gt;=30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0,"NUL",Z24622&lt;=1,"TRES FAIBLE",Z24622&lt;=3,"FAIBLE",Z24622&lt;=6,"MODERE",Z24622&lt;=19,"FORT",Z24622&lt;=29,"TRES FORT",Z24622&gt;=30,"MAJEUR")</f>
        <v>TRES FAIBLE</v>
      </c>
      <c r="AC24622" s="1" t="str" cm="1">
        <f t="array" ref="AC24622">_xlfn.IFS(AA24622&lt;0,"NUL",AA24622&lt;=1,"TRES FAIBLE",AA24622&lt;=3,"FAIBLE",AA24622&lt;=6,"MODERE",AA24622&lt;=19,"FORT",AA24622&lt;=29,"TRES FORT",AA24622&gt;=30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0,"NUL",Z24623&lt;=1,"TRES FAIBLE",Z24623&lt;=3,"FAIBLE",Z24623&lt;=6,"MODERE",Z24623&lt;=19,"FORT",Z24623&lt;=29,"TRES FORT",Z24623&gt;=30,"MAJEUR")</f>
        <v>TRES FAIBLE</v>
      </c>
      <c r="AC24623" s="1" t="str" cm="1">
        <f t="array" ref="AC24623">_xlfn.IFS(AA24623&lt;0,"NUL",AA24623&lt;=1,"TRES FAIBLE",AA24623&lt;=3,"FAIBLE",AA24623&lt;=6,"MODERE",AA24623&lt;=19,"FORT",AA24623&lt;=29,"TRES FORT",AA24623&gt;=30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0,"NUL",Z24624&lt;=1,"TRES FAIBLE",Z24624&lt;=3,"FAIBLE",Z24624&lt;=6,"MODERE",Z24624&lt;=19,"FORT",Z24624&lt;=29,"TRES FORT",Z24624&gt;=30,"MAJEUR")</f>
        <v>TRES FAIBLE</v>
      </c>
      <c r="AC24624" s="1" t="str" cm="1">
        <f t="array" ref="AC24624">_xlfn.IFS(AA24624&lt;0,"NUL",AA24624&lt;=1,"TRES FAIBLE",AA24624&lt;=3,"FAIBLE",AA24624&lt;=6,"MODERE",AA24624&lt;=19,"FORT",AA24624&lt;=29,"TRES FORT",AA24624&gt;=30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0,"NUL",Z24625&lt;=1,"TRES FAIBLE",Z24625&lt;=3,"FAIBLE",Z24625&lt;=6,"MODERE",Z24625&lt;=19,"FORT",Z24625&lt;=29,"TRES FORT",Z24625&gt;=30,"MAJEUR")</f>
        <v>TRES FAIBLE</v>
      </c>
      <c r="AC24625" s="1" t="str" cm="1">
        <f t="array" ref="AC24625">_xlfn.IFS(AA24625&lt;0,"NUL",AA24625&lt;=1,"TRES FAIBLE",AA24625&lt;=3,"FAIBLE",AA24625&lt;=6,"MODERE",AA24625&lt;=19,"FORT",AA24625&lt;=29,"TRES FORT",AA24625&gt;=30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0,"NUL",Z24626&lt;=1,"TRES FAIBLE",Z24626&lt;=3,"FAIBLE",Z24626&lt;=6,"MODERE",Z24626&lt;=19,"FORT",Z24626&lt;=29,"TRES FORT",Z24626&gt;=30,"MAJEUR")</f>
        <v>TRES FAIBLE</v>
      </c>
      <c r="AC24626" s="1" t="str" cm="1">
        <f t="array" ref="AC24626">_xlfn.IFS(AA24626&lt;0,"NUL",AA24626&lt;=1,"TRES FAIBLE",AA24626&lt;=3,"FAIBLE",AA24626&lt;=6,"MODERE",AA24626&lt;=19,"FORT",AA24626&lt;=29,"TRES FORT",AA24626&gt;=30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0,"NUL",Z24627&lt;=1,"TRES FAIBLE",Z24627&lt;=3,"FAIBLE",Z24627&lt;=6,"MODERE",Z24627&lt;=19,"FORT",Z24627&lt;=29,"TRES FORT",Z24627&gt;=30,"MAJEUR")</f>
        <v>TRES FAIBLE</v>
      </c>
      <c r="AC24627" s="1" t="str" cm="1">
        <f t="array" ref="AC24627">_xlfn.IFS(AA24627&lt;0,"NUL",AA24627&lt;=1,"TRES FAIBLE",AA24627&lt;=3,"FAIBLE",AA24627&lt;=6,"MODERE",AA24627&lt;=19,"FORT",AA24627&lt;=29,"TRES FORT",AA24627&gt;=30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0,"NUL",Z24628&lt;=1,"TRES FAIBLE",Z24628&lt;=3,"FAIBLE",Z24628&lt;=6,"MODERE",Z24628&lt;=19,"FORT",Z24628&lt;=29,"TRES FORT",Z24628&gt;=30,"MAJEUR")</f>
        <v>TRES FAIBLE</v>
      </c>
      <c r="AC24628" s="1" t="str" cm="1">
        <f t="array" ref="AC24628">_xlfn.IFS(AA24628&lt;0,"NUL",AA24628&lt;=1,"TRES FAIBLE",AA24628&lt;=3,"FAIBLE",AA24628&lt;=6,"MODERE",AA24628&lt;=19,"FORT",AA24628&lt;=29,"TRES FORT",AA24628&gt;=30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0,"NUL",Z24629&lt;=1,"TRES FAIBLE",Z24629&lt;=3,"FAIBLE",Z24629&lt;=6,"MODERE",Z24629&lt;=19,"FORT",Z24629&lt;=29,"TRES FORT",Z24629&gt;=30,"MAJEUR")</f>
        <v>TRES FAIBLE</v>
      </c>
      <c r="AC24629" s="1" t="str" cm="1">
        <f t="array" ref="AC24629">_xlfn.IFS(AA24629&lt;0,"NUL",AA24629&lt;=1,"TRES FAIBLE",AA24629&lt;=3,"FAIBLE",AA24629&lt;=6,"MODERE",AA24629&lt;=19,"FORT",AA24629&lt;=29,"TRES FORT",AA24629&gt;=30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0,"NUL",Z24630&lt;=1,"TRES FAIBLE",Z24630&lt;=3,"FAIBLE",Z24630&lt;=6,"MODERE",Z24630&lt;=19,"FORT",Z24630&lt;=29,"TRES FORT",Z24630&gt;=30,"MAJEUR")</f>
        <v>TRES FAIBLE</v>
      </c>
      <c r="AC24630" s="1" t="str" cm="1">
        <f t="array" ref="AC24630">_xlfn.IFS(AA24630&lt;0,"NUL",AA24630&lt;=1,"TRES FAIBLE",AA24630&lt;=3,"FAIBLE",AA24630&lt;=6,"MODERE",AA24630&lt;=19,"FORT",AA24630&lt;=29,"TRES FORT",AA24630&gt;=30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0,"NUL",Z24631&lt;=1,"TRES FAIBLE",Z24631&lt;=3,"FAIBLE",Z24631&lt;=6,"MODERE",Z24631&lt;=19,"FORT",Z24631&lt;=29,"TRES FORT",Z24631&gt;=30,"MAJEUR")</f>
        <v>TRES FAIBLE</v>
      </c>
      <c r="AC24631" s="1" t="str" cm="1">
        <f t="array" ref="AC24631">_xlfn.IFS(AA24631&lt;0,"NUL",AA24631&lt;=1,"TRES FAIBLE",AA24631&lt;=3,"FAIBLE",AA24631&lt;=6,"MODERE",AA24631&lt;=19,"FORT",AA24631&lt;=29,"TRES FORT",AA24631&gt;=30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0,"NUL",Z24632&lt;=1,"TRES FAIBLE",Z24632&lt;=3,"FAIBLE",Z24632&lt;=6,"MODERE",Z24632&lt;=19,"FORT",Z24632&lt;=29,"TRES FORT",Z24632&gt;=30,"MAJEUR")</f>
        <v>TRES FAIBLE</v>
      </c>
      <c r="AC24632" s="1" t="str" cm="1">
        <f t="array" ref="AC24632">_xlfn.IFS(AA24632&lt;0,"NUL",AA24632&lt;=1,"TRES FAIBLE",AA24632&lt;=3,"FAIBLE",AA24632&lt;=6,"MODERE",AA24632&lt;=19,"FORT",AA24632&lt;=29,"TRES FORT",AA24632&gt;=30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0,"NUL",Z24633&lt;=1,"TRES FAIBLE",Z24633&lt;=3,"FAIBLE",Z24633&lt;=6,"MODERE",Z24633&lt;=19,"FORT",Z24633&lt;=29,"TRES FORT",Z24633&gt;=30,"MAJEUR")</f>
        <v>TRES FAIBLE</v>
      </c>
      <c r="AC24633" s="1" t="str" cm="1">
        <f t="array" ref="AC24633">_xlfn.IFS(AA24633&lt;0,"NUL",AA24633&lt;=1,"TRES FAIBLE",AA24633&lt;=3,"FAIBLE",AA24633&lt;=6,"MODERE",AA24633&lt;=19,"FORT",AA24633&lt;=29,"TRES FORT",AA24633&gt;=30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0,"NUL",Z24634&lt;=1,"TRES FAIBLE",Z24634&lt;=3,"FAIBLE",Z24634&lt;=6,"MODERE",Z24634&lt;=19,"FORT",Z24634&lt;=29,"TRES FORT",Z24634&gt;=30,"MAJEUR")</f>
        <v>TRES FAIBLE</v>
      </c>
      <c r="AC24634" s="1" t="str" cm="1">
        <f t="array" ref="AC24634">_xlfn.IFS(AA24634&lt;0,"NUL",AA24634&lt;=1,"TRES FAIBLE",AA24634&lt;=3,"FAIBLE",AA24634&lt;=6,"MODERE",AA24634&lt;=19,"FORT",AA24634&lt;=29,"TRES FORT",AA24634&gt;=30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0,"NUL",Z24635&lt;=1,"TRES FAIBLE",Z24635&lt;=3,"FAIBLE",Z24635&lt;=6,"MODERE",Z24635&lt;=19,"FORT",Z24635&lt;=29,"TRES FORT",Z24635&gt;=30,"MAJEUR")</f>
        <v>TRES FAIBLE</v>
      </c>
      <c r="AC24635" s="1" t="str" cm="1">
        <f t="array" ref="AC24635">_xlfn.IFS(AA24635&lt;0,"NUL",AA24635&lt;=1,"TRES FAIBLE",AA24635&lt;=3,"FAIBLE",AA24635&lt;=6,"MODERE",AA24635&lt;=19,"FORT",AA24635&lt;=29,"TRES FORT",AA24635&gt;=30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0,"NUL",Z24636&lt;=1,"TRES FAIBLE",Z24636&lt;=3,"FAIBLE",Z24636&lt;=6,"MODERE",Z24636&lt;=19,"FORT",Z24636&lt;=29,"TRES FORT",Z24636&gt;=30,"MAJEUR")</f>
        <v>TRES FAIBLE</v>
      </c>
      <c r="AC24636" s="1" t="str" cm="1">
        <f t="array" ref="AC24636">_xlfn.IFS(AA24636&lt;0,"NUL",AA24636&lt;=1,"TRES FAIBLE",AA24636&lt;=3,"FAIBLE",AA24636&lt;=6,"MODERE",AA24636&lt;=19,"FORT",AA24636&lt;=29,"TRES FORT",AA24636&gt;=30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0,"NUL",Z24637&lt;=1,"TRES FAIBLE",Z24637&lt;=3,"FAIBLE",Z24637&lt;=6,"MODERE",Z24637&lt;=19,"FORT",Z24637&lt;=29,"TRES FORT",Z24637&gt;=30,"MAJEUR")</f>
        <v>TRES FAIBLE</v>
      </c>
      <c r="AC24637" s="1" t="str" cm="1">
        <f t="array" ref="AC24637">_xlfn.IFS(AA24637&lt;0,"NUL",AA24637&lt;=1,"TRES FAIBLE",AA24637&lt;=3,"FAIBLE",AA24637&lt;=6,"MODERE",AA24637&lt;=19,"FORT",AA24637&lt;=29,"TRES FORT",AA24637&gt;=30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0,"NUL",Z24638&lt;=1,"TRES FAIBLE",Z24638&lt;=3,"FAIBLE",Z24638&lt;=6,"MODERE",Z24638&lt;=19,"FORT",Z24638&lt;=29,"TRES FORT",Z24638&gt;=30,"MAJEUR")</f>
        <v>TRES FAIBLE</v>
      </c>
      <c r="AC24638" s="1" t="str" cm="1">
        <f t="array" ref="AC24638">_xlfn.IFS(AA24638&lt;0,"NUL",AA24638&lt;=1,"TRES FAIBLE",AA24638&lt;=3,"FAIBLE",AA24638&lt;=6,"MODERE",AA24638&lt;=19,"FORT",AA24638&lt;=29,"TRES FORT",AA24638&gt;=30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0,"NUL",Z24639&lt;=1,"TRES FAIBLE",Z24639&lt;=3,"FAIBLE",Z24639&lt;=6,"MODERE",Z24639&lt;=19,"FORT",Z24639&lt;=29,"TRES FORT",Z24639&gt;=30,"MAJEUR")</f>
        <v>TRES FAIBLE</v>
      </c>
      <c r="AC24639" s="1" t="str" cm="1">
        <f t="array" ref="AC24639">_xlfn.IFS(AA24639&lt;0,"NUL",AA24639&lt;=1,"TRES FAIBLE",AA24639&lt;=3,"FAIBLE",AA24639&lt;=6,"MODERE",AA24639&lt;=19,"FORT",AA24639&lt;=29,"TRES FORT",AA24639&gt;=30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0,"NUL",Z24640&lt;=1,"TRES FAIBLE",Z24640&lt;=3,"FAIBLE",Z24640&lt;=6,"MODERE",Z24640&lt;=19,"FORT",Z24640&lt;=29,"TRES FORT",Z24640&gt;=30,"MAJEUR")</f>
        <v>TRES FAIBLE</v>
      </c>
      <c r="AC24640" s="1" t="str" cm="1">
        <f t="array" ref="AC24640">_xlfn.IFS(AA24640&lt;0,"NUL",AA24640&lt;=1,"TRES FAIBLE",AA24640&lt;=3,"FAIBLE",AA24640&lt;=6,"MODERE",AA24640&lt;=19,"FORT",AA24640&lt;=29,"TRES FORT",AA24640&gt;=30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0,"NUL",Z24641&lt;=1,"TRES FAIBLE",Z24641&lt;=3,"FAIBLE",Z24641&lt;=6,"MODERE",Z24641&lt;=19,"FORT",Z24641&lt;=29,"TRES FORT",Z24641&gt;=30,"MAJEUR")</f>
        <v>TRES FAIBLE</v>
      </c>
      <c r="AC24641" s="1" t="str" cm="1">
        <f t="array" ref="AC24641">_xlfn.IFS(AA24641&lt;0,"NUL",AA24641&lt;=1,"TRES FAIBLE",AA24641&lt;=3,"FAIBLE",AA24641&lt;=6,"MODERE",AA24641&lt;=19,"FORT",AA24641&lt;=29,"TRES FORT",AA24641&gt;=30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0,"NUL",Z24642&lt;=1,"TRES FAIBLE",Z24642&lt;=3,"FAIBLE",Z24642&lt;=6,"MODERE",Z24642&lt;=19,"FORT",Z24642&lt;=29,"TRES FORT",Z24642&gt;=30,"MAJEUR")</f>
        <v>TRES FAIBLE</v>
      </c>
      <c r="AC24642" s="1" t="str" cm="1">
        <f t="array" ref="AC24642">_xlfn.IFS(AA24642&lt;0,"NUL",AA24642&lt;=1,"TRES FAIBLE",AA24642&lt;=3,"FAIBLE",AA24642&lt;=6,"MODERE",AA24642&lt;=19,"FORT",AA24642&lt;=29,"TRES FORT",AA24642&gt;=30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T24643+U24643+W24643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0,"NUL",Z24643&lt;=1,"TRES FAIBLE",Z24643&lt;=3,"FAIBLE",Z24643&lt;=6,"MODERE",Z24643&lt;=19,"FORT",Z24643&lt;=29,"TRES FORT",Z24643&gt;=30,"MAJEUR")</f>
        <v>TRES FAIBLE</v>
      </c>
      <c r="AC24643" s="1" t="str" cm="1">
        <f t="array" ref="AC24643">_xlfn.IFS(AA24643&lt;0,"NUL",AA24643&lt;=1,"TRES FAIBLE",AA24643&lt;=3,"FAIBLE",AA24643&lt;=6,"MODERE",AA24643&lt;=19,"FORT",AA24643&lt;=29,"TRES FORT",AA24643&gt;=30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0,"NUL",Z24644&lt;=1,"TRES FAIBLE",Z24644&lt;=3,"FAIBLE",Z24644&lt;=6,"MODERE",Z24644&lt;=19,"FORT",Z24644&lt;=29,"TRES FORT",Z24644&gt;=30,"MAJEUR")</f>
        <v>TRES FAIBLE</v>
      </c>
      <c r="AC24644" s="1" t="str" cm="1">
        <f t="array" ref="AC24644">_xlfn.IFS(AA24644&lt;0,"NUL",AA24644&lt;=1,"TRES FAIBLE",AA24644&lt;=3,"FAIBLE",AA24644&lt;=6,"MODERE",AA24644&lt;=19,"FORT",AA24644&lt;=29,"TRES FORT",AA24644&gt;=30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0,"NUL",Z24645&lt;=1,"TRES FAIBLE",Z24645&lt;=3,"FAIBLE",Z24645&lt;=6,"MODERE",Z24645&lt;=19,"FORT",Z24645&lt;=29,"TRES FORT",Z24645&gt;=30,"MAJEUR")</f>
        <v>TRES FAIBLE</v>
      </c>
      <c r="AC24645" s="1" t="str" cm="1">
        <f t="array" ref="AC24645">_xlfn.IFS(AA24645&lt;0,"NUL",AA24645&lt;=1,"TRES FAIBLE",AA24645&lt;=3,"FAIBLE",AA24645&lt;=6,"MODERE",AA24645&lt;=19,"FORT",AA24645&lt;=29,"TRES FORT",AA24645&gt;=30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0,"NUL",Z24646&lt;=1,"TRES FAIBLE",Z24646&lt;=3,"FAIBLE",Z24646&lt;=6,"MODERE",Z24646&lt;=19,"FORT",Z24646&lt;=29,"TRES FORT",Z24646&gt;=30,"MAJEUR")</f>
        <v>TRES FAIBLE</v>
      </c>
      <c r="AC24646" s="1" t="str" cm="1">
        <f t="array" ref="AC24646">_xlfn.IFS(AA24646&lt;0,"NUL",AA24646&lt;=1,"TRES FAIBLE",AA24646&lt;=3,"FAIBLE",AA24646&lt;=6,"MODERE",AA24646&lt;=19,"FORT",AA24646&lt;=29,"TRES FORT",AA24646&gt;=30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0,"NUL",Z24647&lt;=1,"TRES FAIBLE",Z24647&lt;=3,"FAIBLE",Z24647&lt;=6,"MODERE",Z24647&lt;=19,"FORT",Z24647&lt;=29,"TRES FORT",Z24647&gt;=30,"MAJEUR")</f>
        <v>TRES FAIBLE</v>
      </c>
      <c r="AC24647" s="1" t="str" cm="1">
        <f t="array" ref="AC24647">_xlfn.IFS(AA24647&lt;0,"NUL",AA24647&lt;=1,"TRES FAIBLE",AA24647&lt;=3,"FAIBLE",AA24647&lt;=6,"MODERE",AA24647&lt;=19,"FORT",AA24647&lt;=29,"TRES FORT",AA24647&gt;=30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0,"NUL",Z24648&lt;=1,"TRES FAIBLE",Z24648&lt;=3,"FAIBLE",Z24648&lt;=6,"MODERE",Z24648&lt;=19,"FORT",Z24648&lt;=29,"TRES FORT",Z24648&gt;=30,"MAJEUR")</f>
        <v>TRES FAIBLE</v>
      </c>
      <c r="AC24648" s="1" t="str" cm="1">
        <f t="array" ref="AC24648">_xlfn.IFS(AA24648&lt;0,"NUL",AA24648&lt;=1,"TRES FAIBLE",AA24648&lt;=3,"FAIBLE",AA24648&lt;=6,"MODERE",AA24648&lt;=19,"FORT",AA24648&lt;=29,"TRES FORT",AA24648&gt;=30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0,"NUL",Z24649&lt;=1,"TRES FAIBLE",Z24649&lt;=3,"FAIBLE",Z24649&lt;=6,"MODERE",Z24649&lt;=19,"FORT",Z24649&lt;=29,"TRES FORT",Z24649&gt;=30,"MAJEUR")</f>
        <v>TRES FAIBLE</v>
      </c>
      <c r="AC24649" s="1" t="str" cm="1">
        <f t="array" ref="AC24649">_xlfn.IFS(AA24649&lt;0,"NUL",AA24649&lt;=1,"TRES FAIBLE",AA24649&lt;=3,"FAIBLE",AA24649&lt;=6,"MODERE",AA24649&lt;=19,"FORT",AA24649&lt;=29,"TRES FORT",AA24649&gt;=30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0,"NUL",Z24650&lt;=1,"TRES FAIBLE",Z24650&lt;=3,"FAIBLE",Z24650&lt;=6,"MODERE",Z24650&lt;=19,"FORT",Z24650&lt;=29,"TRES FORT",Z24650&gt;=30,"MAJEUR")</f>
        <v>TRES FAIBLE</v>
      </c>
      <c r="AC24650" s="1" t="str" cm="1">
        <f t="array" ref="AC24650">_xlfn.IFS(AA24650&lt;0,"NUL",AA24650&lt;=1,"TRES FAIBLE",AA24650&lt;=3,"FAIBLE",AA24650&lt;=6,"MODERE",AA24650&lt;=19,"FORT",AA24650&lt;=29,"TRES FORT",AA24650&gt;=30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0,"NUL",Z24651&lt;=1,"TRES FAIBLE",Z24651&lt;=3,"FAIBLE",Z24651&lt;=6,"MODERE",Z24651&lt;=19,"FORT",Z24651&lt;=29,"TRES FORT",Z24651&gt;=30,"MAJEUR")</f>
        <v>TRES FAIBLE</v>
      </c>
      <c r="AC24651" s="1" t="str" cm="1">
        <f t="array" ref="AC24651">_xlfn.IFS(AA24651&lt;0,"NUL",AA24651&lt;=1,"TRES FAIBLE",AA24651&lt;=3,"FAIBLE",AA24651&lt;=6,"MODERE",AA24651&lt;=19,"FORT",AA24651&lt;=29,"TRES FORT",AA24651&gt;=30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0,"NUL",Z24652&lt;=1,"TRES FAIBLE",Z24652&lt;=3,"FAIBLE",Z24652&lt;=6,"MODERE",Z24652&lt;=19,"FORT",Z24652&lt;=29,"TRES FORT",Z24652&gt;=30,"MAJEUR")</f>
        <v>FAIBLE</v>
      </c>
      <c r="AC24652" s="1" t="str" cm="1">
        <f t="array" ref="AC24652">_xlfn.IFS(AA24652&lt;0,"NUL",AA24652&lt;=1,"TRES FAIBLE",AA24652&lt;=3,"FAIBLE",AA24652&lt;=6,"MODERE",AA24652&lt;=19,"FORT",AA24652&lt;=29,"TRES FORT",AA24652&gt;=30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0,"NUL",Z24653&lt;=1,"TRES FAIBLE",Z24653&lt;=3,"FAIBLE",Z24653&lt;=6,"MODERE",Z24653&lt;=19,"FORT",Z24653&lt;=29,"TRES FORT",Z24653&gt;=30,"MAJEUR")</f>
        <v>TRES FAIBLE</v>
      </c>
      <c r="AC24653" s="1" t="str" cm="1">
        <f t="array" ref="AC24653">_xlfn.IFS(AA24653&lt;0,"NUL",AA24653&lt;=1,"TRES FAIBLE",AA24653&lt;=3,"FAIBLE",AA24653&lt;=6,"MODERE",AA24653&lt;=19,"FORT",AA24653&lt;=29,"TRES FORT",AA24653&gt;=30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1</v>
      </c>
      <c r="AA24654">
        <f t="shared" si="1156"/>
        <v>1</v>
      </c>
      <c r="AB24654" s="1" t="str" cm="1">
        <f t="array" ref="AB24654">_xlfn.IFS(Z24654&lt;0,"NUL",Z24654&lt;=1,"TRES FAIBLE",Z24654&lt;=3,"FAIBLE",Z24654&lt;=6,"MODERE",Z24654&lt;=19,"FORT",Z24654&lt;=29,"TRES FORT",Z24654&gt;=30,"MAJEUR")</f>
        <v>TRES FAIBLE</v>
      </c>
      <c r="AC24654" s="1" t="str" cm="1">
        <f t="array" ref="AC24654">_xlfn.IFS(AA24654&lt;0,"NUL",AA24654&lt;=1,"TRES FAIBLE",AA24654&lt;=3,"FAIBLE",AA24654&lt;=6,"MODERE",AA24654&lt;=19,"FORT",AA24654&lt;=29,"TRES FORT",AA24654&gt;=30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0,"NUL",Z24655&lt;=1,"TRES FAIBLE",Z24655&lt;=3,"FAIBLE",Z24655&lt;=6,"MODERE",Z24655&lt;=19,"FORT",Z24655&lt;=29,"TRES FORT",Z24655&gt;=30,"MAJEUR")</f>
        <v>TRES FAIBLE</v>
      </c>
      <c r="AC24655" s="1" t="str" cm="1">
        <f t="array" ref="AC24655">_xlfn.IFS(AA24655&lt;0,"NUL",AA24655&lt;=1,"TRES FAIBLE",AA24655&lt;=3,"FAIBLE",AA24655&lt;=6,"MODERE",AA24655&lt;=19,"FORT",AA24655&lt;=29,"TRES FORT",AA24655&gt;=30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0,"NUL",Z24656&lt;=1,"TRES FAIBLE",Z24656&lt;=3,"FAIBLE",Z24656&lt;=6,"MODERE",Z24656&lt;=19,"FORT",Z24656&lt;=29,"TRES FORT",Z24656&gt;=30,"MAJEUR")</f>
        <v>TRES FAIBLE</v>
      </c>
      <c r="AC24656" s="1" t="str" cm="1">
        <f t="array" ref="AC24656">_xlfn.IFS(AA24656&lt;0,"NUL",AA24656&lt;=1,"TRES FAIBLE",AA24656&lt;=3,"FAIBLE",AA24656&lt;=6,"MODERE",AA24656&lt;=19,"FORT",AA24656&lt;=29,"TRES FORT",AA24656&gt;=30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0,"NUL",Z24657&lt;=1,"TRES FAIBLE",Z24657&lt;=3,"FAIBLE",Z24657&lt;=6,"MODERE",Z24657&lt;=19,"FORT",Z24657&lt;=29,"TRES FORT",Z24657&gt;=30,"MAJEUR")</f>
        <v>TRES FAIBLE</v>
      </c>
      <c r="AC24657" s="1" t="str" cm="1">
        <f t="array" ref="AC24657">_xlfn.IFS(AA24657&lt;0,"NUL",AA24657&lt;=1,"TRES FAIBLE",AA24657&lt;=3,"FAIBLE",AA24657&lt;=6,"MODERE",AA24657&lt;=19,"FORT",AA24657&lt;=29,"TRES FORT",AA24657&gt;=30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0,"NUL",Z24658&lt;=1,"TRES FAIBLE",Z24658&lt;=3,"FAIBLE",Z24658&lt;=6,"MODERE",Z24658&lt;=19,"FORT",Z24658&lt;=29,"TRES FORT",Z24658&gt;=30,"MAJEUR")</f>
        <v>TRES FAIBLE</v>
      </c>
      <c r="AC24658" s="1" t="str" cm="1">
        <f t="array" ref="AC24658">_xlfn.IFS(AA24658&lt;0,"NUL",AA24658&lt;=1,"TRES FAIBLE",AA24658&lt;=3,"FAIBLE",AA24658&lt;=6,"MODERE",AA24658&lt;=19,"FORT",AA24658&lt;=29,"TRES FORT",AA24658&gt;=30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0,"NUL",Z24659&lt;=1,"TRES FAIBLE",Z24659&lt;=3,"FAIBLE",Z24659&lt;=6,"MODERE",Z24659&lt;=19,"FORT",Z24659&lt;=29,"TRES FORT",Z24659&gt;=30,"MAJEUR")</f>
        <v>TRES FAIBLE</v>
      </c>
      <c r="AC24659" s="1" t="str" cm="1">
        <f t="array" ref="AC24659">_xlfn.IFS(AA24659&lt;0,"NUL",AA24659&lt;=1,"TRES FAIBLE",AA24659&lt;=3,"FAIBLE",AA24659&lt;=6,"MODERE",AA24659&lt;=19,"FORT",AA24659&lt;=29,"TRES FORT",AA24659&gt;=30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0,"NUL",Z24660&lt;=1,"TRES FAIBLE",Z24660&lt;=3,"FAIBLE",Z24660&lt;=6,"MODERE",Z24660&lt;=19,"FORT",Z24660&lt;=29,"TRES FORT",Z24660&gt;=30,"MAJEUR")</f>
        <v>TRES FAIBLE</v>
      </c>
      <c r="AC24660" s="1" t="str" cm="1">
        <f t="array" ref="AC24660">_xlfn.IFS(AA24660&lt;0,"NUL",AA24660&lt;=1,"TRES FAIBLE",AA24660&lt;=3,"FAIBLE",AA24660&lt;=6,"MODERE",AA24660&lt;=19,"FORT",AA24660&lt;=29,"TRES FORT",AA24660&gt;=30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0,"NUL",Z24661&lt;=1,"TRES FAIBLE",Z24661&lt;=3,"FAIBLE",Z24661&lt;=6,"MODERE",Z24661&lt;=19,"FORT",Z24661&lt;=29,"TRES FORT",Z24661&gt;=30,"MAJEUR")</f>
        <v>TRES FAIBLE</v>
      </c>
      <c r="AC24661" s="1" t="str" cm="1">
        <f t="array" ref="AC24661">_xlfn.IFS(AA24661&lt;0,"NUL",AA24661&lt;=1,"TRES FAIBLE",AA24661&lt;=3,"FAIBLE",AA24661&lt;=6,"MODERE",AA24661&lt;=19,"FORT",AA24661&lt;=29,"TRES FORT",AA24661&gt;=30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0,"NUL",Z24662&lt;=1,"TRES FAIBLE",Z24662&lt;=3,"FAIBLE",Z24662&lt;=6,"MODERE",Z24662&lt;=19,"FORT",Z24662&lt;=29,"TRES FORT",Z24662&gt;=30,"MAJEUR")</f>
        <v>TRES FAIBLE</v>
      </c>
      <c r="AC24662" s="1" t="str" cm="1">
        <f t="array" ref="AC24662">_xlfn.IFS(AA24662&lt;0,"NUL",AA24662&lt;=1,"TRES FAIBLE",AA24662&lt;=3,"FAIBLE",AA24662&lt;=6,"MODERE",AA24662&lt;=19,"FORT",AA24662&lt;=29,"TRES FORT",AA24662&gt;=30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0,"NUL",Z24663&lt;=1,"TRES FAIBLE",Z24663&lt;=3,"FAIBLE",Z24663&lt;=6,"MODERE",Z24663&lt;=19,"FORT",Z24663&lt;=29,"TRES FORT",Z24663&gt;=30,"MAJEUR")</f>
        <v>TRES FAIBLE</v>
      </c>
      <c r="AC24663" s="1" t="str" cm="1">
        <f t="array" ref="AC24663">_xlfn.IFS(AA24663&lt;0,"NUL",AA24663&lt;=1,"TRES FAIBLE",AA24663&lt;=3,"FAIBLE",AA24663&lt;=6,"MODERE",AA24663&lt;=19,"FORT",AA24663&lt;=29,"TRES FORT",AA24663&gt;=30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0,"NUL",Z24664&lt;=1,"TRES FAIBLE",Z24664&lt;=3,"FAIBLE",Z24664&lt;=6,"MODERE",Z24664&lt;=19,"FORT",Z24664&lt;=29,"TRES FORT",Z24664&gt;=30,"MAJEUR")</f>
        <v>TRES FAIBLE</v>
      </c>
      <c r="AC24664" s="1" t="str" cm="1">
        <f t="array" ref="AC24664">_xlfn.IFS(AA24664&lt;0,"NUL",AA24664&lt;=1,"TRES FAIBLE",AA24664&lt;=3,"FAIBLE",AA24664&lt;=6,"MODERE",AA24664&lt;=19,"FORT",AA24664&lt;=29,"TRES FORT",AA24664&gt;=30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0,"NUL",Z24665&lt;=1,"TRES FAIBLE",Z24665&lt;=3,"FAIBLE",Z24665&lt;=6,"MODERE",Z24665&lt;=19,"FORT",Z24665&lt;=29,"TRES FORT",Z24665&gt;=30,"MAJEUR")</f>
        <v>TRES FAIBLE</v>
      </c>
      <c r="AC24665" s="1" t="str" cm="1">
        <f t="array" ref="AC24665">_xlfn.IFS(AA24665&lt;0,"NUL",AA24665&lt;=1,"TRES FAIBLE",AA24665&lt;=3,"FAIBLE",AA24665&lt;=6,"MODERE",AA24665&lt;=19,"FORT",AA24665&lt;=29,"TRES FORT",AA24665&gt;=30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0,"NUL",Z24666&lt;=1,"TRES FAIBLE",Z24666&lt;=3,"FAIBLE",Z24666&lt;=6,"MODERE",Z24666&lt;=19,"FORT",Z24666&lt;=29,"TRES FORT",Z24666&gt;=30,"MAJEUR")</f>
        <v>TRES FAIBLE</v>
      </c>
      <c r="AC24666" s="1" t="str" cm="1">
        <f t="array" ref="AC24666">_xlfn.IFS(AA24666&lt;0,"NUL",AA24666&lt;=1,"TRES FAIBLE",AA24666&lt;=3,"FAIBLE",AA24666&lt;=6,"MODERE",AA24666&lt;=19,"FORT",AA24666&lt;=29,"TRES FORT",AA24666&gt;=30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0,"NUL",Z24667&lt;=1,"TRES FAIBLE",Z24667&lt;=3,"FAIBLE",Z24667&lt;=6,"MODERE",Z24667&lt;=19,"FORT",Z24667&lt;=29,"TRES FORT",Z24667&gt;=30,"MAJEUR")</f>
        <v>TRES FAIBLE</v>
      </c>
      <c r="AC24667" s="1" t="str" cm="1">
        <f t="array" ref="AC24667">_xlfn.IFS(AA24667&lt;0,"NUL",AA24667&lt;=1,"TRES FAIBLE",AA24667&lt;=3,"FAIBLE",AA24667&lt;=6,"MODERE",AA24667&lt;=19,"FORT",AA24667&lt;=29,"TRES FORT",AA24667&gt;=30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0,"NUL",Z24668&lt;=1,"TRES FAIBLE",Z24668&lt;=3,"FAIBLE",Z24668&lt;=6,"MODERE",Z24668&lt;=19,"FORT",Z24668&lt;=29,"TRES FORT",Z24668&gt;=30,"MAJEUR")</f>
        <v>TRES FAIBLE</v>
      </c>
      <c r="AC24668" s="1" t="str" cm="1">
        <f t="array" ref="AC24668">_xlfn.IFS(AA24668&lt;0,"NUL",AA24668&lt;=1,"TRES FAIBLE",AA24668&lt;=3,"FAIBLE",AA24668&lt;=6,"MODERE",AA24668&lt;=19,"FORT",AA24668&lt;=29,"TRES FORT",AA24668&gt;=30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0,"NUL",Z24669&lt;=1,"TRES FAIBLE",Z24669&lt;=3,"FAIBLE",Z24669&lt;=6,"MODERE",Z24669&lt;=19,"FORT",Z24669&lt;=29,"TRES FORT",Z24669&gt;=30,"MAJEUR")</f>
        <v>TRES FAIBLE</v>
      </c>
      <c r="AC24669" s="1" t="str" cm="1">
        <f t="array" ref="AC24669">_xlfn.IFS(AA24669&lt;0,"NUL",AA24669&lt;=1,"TRES FAIBLE",AA24669&lt;=3,"FAIBLE",AA24669&lt;=6,"MODERE",AA24669&lt;=19,"FORT",AA24669&lt;=29,"TRES FORT",AA24669&gt;=30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0,"NUL",Z24670&lt;=1,"TRES FAIBLE",Z24670&lt;=3,"FAIBLE",Z24670&lt;=6,"MODERE",Z24670&lt;=19,"FORT",Z24670&lt;=29,"TRES FORT",Z24670&gt;=30,"MAJEUR")</f>
        <v>TRES FAIBLE</v>
      </c>
      <c r="AC24670" s="1" t="str" cm="1">
        <f t="array" ref="AC24670">_xlfn.IFS(AA24670&lt;0,"NUL",AA24670&lt;=1,"TRES FAIBLE",AA24670&lt;=3,"FAIBLE",AA24670&lt;=6,"MODERE",AA24670&lt;=19,"FORT",AA24670&lt;=29,"TRES FORT",AA24670&gt;=30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0,"NUL",Z24671&lt;=1,"TRES FAIBLE",Z24671&lt;=3,"FAIBLE",Z24671&lt;=6,"MODERE",Z24671&lt;=19,"FORT",Z24671&lt;=29,"TRES FORT",Z24671&gt;=30,"MAJEUR")</f>
        <v>TRES FAIBLE</v>
      </c>
      <c r="AC24671" s="1" t="str" cm="1">
        <f t="array" ref="AC24671">_xlfn.IFS(AA24671&lt;0,"NUL",AA24671&lt;=1,"TRES FAIBLE",AA24671&lt;=3,"FAIBLE",AA24671&lt;=6,"MODERE",AA24671&lt;=19,"FORT",AA24671&lt;=29,"TRES FORT",AA24671&gt;=30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0,"NUL",Z24672&lt;=1,"TRES FAIBLE",Z24672&lt;=3,"FAIBLE",Z24672&lt;=6,"MODERE",Z24672&lt;=19,"FORT",Z24672&lt;=29,"TRES FORT",Z24672&gt;=30,"MAJEUR")</f>
        <v>TRES FAIBLE</v>
      </c>
      <c r="AC24672" s="1" t="str" cm="1">
        <f t="array" ref="AC24672">_xlfn.IFS(AA24672&lt;0,"NUL",AA24672&lt;=1,"TRES FAIBLE",AA24672&lt;=3,"FAIBLE",AA24672&lt;=6,"MODERE",AA24672&lt;=19,"FORT",AA24672&lt;=29,"TRES FORT",AA24672&gt;=30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0,"NUL",Z24673&lt;=1,"TRES FAIBLE",Z24673&lt;=3,"FAIBLE",Z24673&lt;=6,"MODERE",Z24673&lt;=19,"FORT",Z24673&lt;=29,"TRES FORT",Z24673&gt;=30,"MAJEUR")</f>
        <v>TRES FAIBLE</v>
      </c>
      <c r="AC24673" s="1" t="str" cm="1">
        <f t="array" ref="AC24673">_xlfn.IFS(AA24673&lt;0,"NUL",AA24673&lt;=1,"TRES FAIBLE",AA24673&lt;=3,"FAIBLE",AA24673&lt;=6,"MODERE",AA24673&lt;=19,"FORT",AA24673&lt;=29,"TRES FORT",AA24673&gt;=30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0,"NUL",Z24674&lt;=1,"TRES FAIBLE",Z24674&lt;=3,"FAIBLE",Z24674&lt;=6,"MODERE",Z24674&lt;=19,"FORT",Z24674&lt;=29,"TRES FORT",Z24674&gt;=30,"MAJEUR")</f>
        <v>TRES FAIBLE</v>
      </c>
      <c r="AC24674" s="1" t="str" cm="1">
        <f t="array" ref="AC24674">_xlfn.IFS(AA24674&lt;0,"NUL",AA24674&lt;=1,"TRES FAIBLE",AA24674&lt;=3,"FAIBLE",AA24674&lt;=6,"MODERE",AA24674&lt;=19,"FORT",AA24674&lt;=29,"TRES FORT",AA24674&gt;=30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0,"NUL",Z24675&lt;=1,"TRES FAIBLE",Z24675&lt;=3,"FAIBLE",Z24675&lt;=6,"MODERE",Z24675&lt;=19,"FORT",Z24675&lt;=29,"TRES FORT",Z24675&gt;=30,"MAJEUR")</f>
        <v>TRES FAIBLE</v>
      </c>
      <c r="AC24675" s="1" t="str" cm="1">
        <f t="array" ref="AC24675">_xlfn.IFS(AA24675&lt;0,"NUL",AA24675&lt;=1,"TRES FAIBLE",AA24675&lt;=3,"FAIBLE",AA24675&lt;=6,"MODERE",AA24675&lt;=19,"FORT",AA24675&lt;=29,"TRES FORT",AA24675&gt;=30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0,"NUL",Z24676&lt;=1,"TRES FAIBLE",Z24676&lt;=3,"FAIBLE",Z24676&lt;=6,"MODERE",Z24676&lt;=19,"FORT",Z24676&lt;=29,"TRES FORT",Z24676&gt;=30,"MAJEUR")</f>
        <v>TRES FAIBLE</v>
      </c>
      <c r="AC24676" s="1" t="str" cm="1">
        <f t="array" ref="AC24676">_xlfn.IFS(AA24676&lt;0,"NUL",AA24676&lt;=1,"TRES FAIBLE",AA24676&lt;=3,"FAIBLE",AA24676&lt;=6,"MODERE",AA24676&lt;=19,"FORT",AA24676&lt;=29,"TRES FORT",AA24676&gt;=30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0,"NUL",Z24677&lt;=1,"TRES FAIBLE",Z24677&lt;=3,"FAIBLE",Z24677&lt;=6,"MODERE",Z24677&lt;=19,"FORT",Z24677&lt;=29,"TRES FORT",Z24677&gt;=30,"MAJEUR")</f>
        <v>TRES FAIBLE</v>
      </c>
      <c r="AC24677" s="1" t="str" cm="1">
        <f t="array" ref="AC24677">_xlfn.IFS(AA24677&lt;0,"NUL",AA24677&lt;=1,"TRES FAIBLE",AA24677&lt;=3,"FAIBLE",AA24677&lt;=6,"MODERE",AA24677&lt;=19,"FORT",AA24677&lt;=29,"TRES FORT",AA24677&gt;=30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0,"NUL",Z24678&lt;=1,"TRES FAIBLE",Z24678&lt;=3,"FAIBLE",Z24678&lt;=6,"MODERE",Z24678&lt;=19,"FORT",Z24678&lt;=29,"TRES FORT",Z24678&gt;=30,"MAJEUR")</f>
        <v>TRES FAIBLE</v>
      </c>
      <c r="AC24678" s="1" t="str" cm="1">
        <f t="array" ref="AC24678">_xlfn.IFS(AA24678&lt;0,"NUL",AA24678&lt;=1,"TRES FAIBLE",AA24678&lt;=3,"FAIBLE",AA24678&lt;=6,"MODERE",AA24678&lt;=19,"FORT",AA24678&lt;=29,"TRES FORT",AA24678&gt;=30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0,"NUL",Z24679&lt;=1,"TRES FAIBLE",Z24679&lt;=3,"FAIBLE",Z24679&lt;=6,"MODERE",Z24679&lt;=19,"FORT",Z24679&lt;=29,"TRES FORT",Z24679&gt;=30,"MAJEUR")</f>
        <v>TRES FAIBLE</v>
      </c>
      <c r="AC24679" s="1" t="str" cm="1">
        <f t="array" ref="AC24679">_xlfn.IFS(AA24679&lt;0,"NUL",AA24679&lt;=1,"TRES FAIBLE",AA24679&lt;=3,"FAIBLE",AA24679&lt;=6,"MODERE",AA24679&lt;=19,"FORT",AA24679&lt;=29,"TRES FORT",AA24679&gt;=30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0,"NUL",Z24680&lt;=1,"TRES FAIBLE",Z24680&lt;=3,"FAIBLE",Z24680&lt;=6,"MODERE",Z24680&lt;=19,"FORT",Z24680&lt;=29,"TRES FORT",Z24680&gt;=30,"MAJEUR")</f>
        <v>TRES FAIBLE</v>
      </c>
      <c r="AC24680" s="1" t="str" cm="1">
        <f t="array" ref="AC24680">_xlfn.IFS(AA24680&lt;0,"NUL",AA24680&lt;=1,"TRES FAIBLE",AA24680&lt;=3,"FAIBLE",AA24680&lt;=6,"MODERE",AA24680&lt;=19,"FORT",AA24680&lt;=29,"TRES FORT",AA24680&gt;=30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0,"NUL",Z24681&lt;=1,"TRES FAIBLE",Z24681&lt;=3,"FAIBLE",Z24681&lt;=6,"MODERE",Z24681&lt;=19,"FORT",Z24681&lt;=29,"TRES FORT",Z24681&gt;=30,"MAJEUR")</f>
        <v>TRES FAIBLE</v>
      </c>
      <c r="AC24681" s="1" t="str" cm="1">
        <f t="array" ref="AC24681">_xlfn.IFS(AA24681&lt;0,"NUL",AA24681&lt;=1,"TRES FAIBLE",AA24681&lt;=3,"FAIBLE",AA24681&lt;=6,"MODERE",AA24681&lt;=19,"FORT",AA24681&lt;=29,"TRES FORT",AA24681&gt;=30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0,"NUL",Z24682&lt;=1,"TRES FAIBLE",Z24682&lt;=3,"FAIBLE",Z24682&lt;=6,"MODERE",Z24682&lt;=19,"FORT",Z24682&lt;=29,"TRES FORT",Z24682&gt;=30,"MAJEUR")</f>
        <v>TRES FAIBLE</v>
      </c>
      <c r="AC24682" s="1" t="str" cm="1">
        <f t="array" ref="AC24682">_xlfn.IFS(AA24682&lt;0,"NUL",AA24682&lt;=1,"TRES FAIBLE",AA24682&lt;=3,"FAIBLE",AA24682&lt;=6,"MODERE",AA24682&lt;=19,"FORT",AA24682&lt;=29,"TRES FORT",AA24682&gt;=30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0,"NUL",Z24683&lt;=1,"TRES FAIBLE",Z24683&lt;=3,"FAIBLE",Z24683&lt;=6,"MODERE",Z24683&lt;=19,"FORT",Z24683&lt;=29,"TRES FORT",Z24683&gt;=30,"MAJEUR")</f>
        <v>TRES FAIBLE</v>
      </c>
      <c r="AC24683" s="1" t="str" cm="1">
        <f t="array" ref="AC24683">_xlfn.IFS(AA24683&lt;0,"NUL",AA24683&lt;=1,"TRES FAIBLE",AA24683&lt;=3,"FAIBLE",AA24683&lt;=6,"MODERE",AA24683&lt;=19,"FORT",AA24683&lt;=29,"TRES FORT",AA24683&gt;=30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0,"NUL",Z24684&lt;=1,"TRES FAIBLE",Z24684&lt;=3,"FAIBLE",Z24684&lt;=6,"MODERE",Z24684&lt;=19,"FORT",Z24684&lt;=29,"TRES FORT",Z24684&gt;=30,"MAJEUR")</f>
        <v>TRES FAIBLE</v>
      </c>
      <c r="AC24684" s="1" t="str" cm="1">
        <f t="array" ref="AC24684">_xlfn.IFS(AA24684&lt;0,"NUL",AA24684&lt;=1,"TRES FAIBLE",AA24684&lt;=3,"FAIBLE",AA24684&lt;=6,"MODERE",AA24684&lt;=19,"FORT",AA24684&lt;=29,"TRES FORT",AA24684&gt;=30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0,"NUL",Z24685&lt;=1,"TRES FAIBLE",Z24685&lt;=3,"FAIBLE",Z24685&lt;=6,"MODERE",Z24685&lt;=19,"FORT",Z24685&lt;=29,"TRES FORT",Z24685&gt;=30,"MAJEUR")</f>
        <v>TRES FAIBLE</v>
      </c>
      <c r="AC24685" s="1" t="str" cm="1">
        <f t="array" ref="AC24685">_xlfn.IFS(AA24685&lt;0,"NUL",AA24685&lt;=1,"TRES FAIBLE",AA24685&lt;=3,"FAIBLE",AA24685&lt;=6,"MODERE",AA24685&lt;=19,"FORT",AA24685&lt;=29,"TRES FORT",AA24685&gt;=30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0,"NUL",Z24686&lt;=1,"TRES FAIBLE",Z24686&lt;=3,"FAIBLE",Z24686&lt;=6,"MODERE",Z24686&lt;=19,"FORT",Z24686&lt;=29,"TRES FORT",Z24686&gt;=30,"MAJEUR")</f>
        <v>TRES FAIBLE</v>
      </c>
      <c r="AC24686" s="1" t="str" cm="1">
        <f t="array" ref="AC24686">_xlfn.IFS(AA24686&lt;0,"NUL",AA24686&lt;=1,"TRES FAIBLE",AA24686&lt;=3,"FAIBLE",AA24686&lt;=6,"MODERE",AA24686&lt;=19,"FORT",AA24686&lt;=29,"TRES FORT",AA24686&gt;=30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0,"NUL",Z24687&lt;=1,"TRES FAIBLE",Z24687&lt;=3,"FAIBLE",Z24687&lt;=6,"MODERE",Z24687&lt;=19,"FORT",Z24687&lt;=29,"TRES FORT",Z24687&gt;=30,"MAJEUR")</f>
        <v>TRES FAIBLE</v>
      </c>
      <c r="AC24687" s="1" t="str" cm="1">
        <f t="array" ref="AC24687">_xlfn.IFS(AA24687&lt;0,"NUL",AA24687&lt;=1,"TRES FAIBLE",AA24687&lt;=3,"FAIBLE",AA24687&lt;=6,"MODERE",AA24687&lt;=19,"FORT",AA24687&lt;=29,"TRES FORT",AA24687&gt;=30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0,"NUL",Z24688&lt;=1,"TRES FAIBLE",Z24688&lt;=3,"FAIBLE",Z24688&lt;=6,"MODERE",Z24688&lt;=19,"FORT",Z24688&lt;=29,"TRES FORT",Z24688&gt;=30,"MAJEUR")</f>
        <v>TRES FAIBLE</v>
      </c>
      <c r="AC24688" s="1" t="str" cm="1">
        <f t="array" ref="AC24688">_xlfn.IFS(AA24688&lt;0,"NUL",AA24688&lt;=1,"TRES FAIBLE",AA24688&lt;=3,"FAIBLE",AA24688&lt;=6,"MODERE",AA24688&lt;=19,"FORT",AA24688&lt;=29,"TRES FORT",AA24688&gt;=30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0,"NUL",Z24689&lt;=1,"TRES FAIBLE",Z24689&lt;=3,"FAIBLE",Z24689&lt;=6,"MODERE",Z24689&lt;=19,"FORT",Z24689&lt;=29,"TRES FORT",Z24689&gt;=30,"MAJEUR")</f>
        <v>TRES FAIBLE</v>
      </c>
      <c r="AC24689" s="1" t="str" cm="1">
        <f t="array" ref="AC24689">_xlfn.IFS(AA24689&lt;0,"NUL",AA24689&lt;=1,"TRES FAIBLE",AA24689&lt;=3,"FAIBLE",AA24689&lt;=6,"MODERE",AA24689&lt;=19,"FORT",AA24689&lt;=29,"TRES FORT",AA24689&gt;=30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0,"NUL",Z24690&lt;=1,"TRES FAIBLE",Z24690&lt;=3,"FAIBLE",Z24690&lt;=6,"MODERE",Z24690&lt;=19,"FORT",Z24690&lt;=29,"TRES FORT",Z24690&gt;=30,"MAJEUR")</f>
        <v>TRES FAIBLE</v>
      </c>
      <c r="AC24690" s="1" t="str" cm="1">
        <f t="array" ref="AC24690">_xlfn.IFS(AA24690&lt;0,"NUL",AA24690&lt;=1,"TRES FAIBLE",AA24690&lt;=3,"FAIBLE",AA24690&lt;=6,"MODERE",AA24690&lt;=19,"FORT",AA24690&lt;=29,"TRES FORT",AA24690&gt;=30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0,"NUL",Z24691&lt;=1,"TRES FAIBLE",Z24691&lt;=3,"FAIBLE",Z24691&lt;=6,"MODERE",Z24691&lt;=19,"FORT",Z24691&lt;=29,"TRES FORT",Z24691&gt;=30,"MAJEUR")</f>
        <v>TRES FAIBLE</v>
      </c>
      <c r="AC24691" s="1" t="str" cm="1">
        <f t="array" ref="AC24691">_xlfn.IFS(AA24691&lt;0,"NUL",AA24691&lt;=1,"TRES FAIBLE",AA24691&lt;=3,"FAIBLE",AA24691&lt;=6,"MODERE",AA24691&lt;=19,"FORT",AA24691&lt;=29,"TRES FORT",AA24691&gt;=30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0,"NUL",Z24692&lt;=1,"TRES FAIBLE",Z24692&lt;=3,"FAIBLE",Z24692&lt;=6,"MODERE",Z24692&lt;=19,"FORT",Z24692&lt;=29,"TRES FORT",Z24692&gt;=30,"MAJEUR")</f>
        <v>TRES FAIBLE</v>
      </c>
      <c r="AC24692" s="1" t="str" cm="1">
        <f t="array" ref="AC24692">_xlfn.IFS(AA24692&lt;0,"NUL",AA24692&lt;=1,"TRES FAIBLE",AA24692&lt;=3,"FAIBLE",AA24692&lt;=6,"MODERE",AA24692&lt;=19,"FORT",AA24692&lt;=29,"TRES FORT",AA24692&gt;=30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0,"NUL",Z24693&lt;=1,"TRES FAIBLE",Z24693&lt;=3,"FAIBLE",Z24693&lt;=6,"MODERE",Z24693&lt;=19,"FORT",Z24693&lt;=29,"TRES FORT",Z24693&gt;=30,"MAJEUR")</f>
        <v>TRES FAIBLE</v>
      </c>
      <c r="AC24693" s="1" t="str" cm="1">
        <f t="array" ref="AC24693">_xlfn.IFS(AA24693&lt;0,"NUL",AA24693&lt;=1,"TRES FAIBLE",AA24693&lt;=3,"FAIBLE",AA24693&lt;=6,"MODERE",AA24693&lt;=19,"FORT",AA24693&lt;=29,"TRES FORT",AA24693&gt;=30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0,"NUL",Z24694&lt;=1,"TRES FAIBLE",Z24694&lt;=3,"FAIBLE",Z24694&lt;=6,"MODERE",Z24694&lt;=19,"FORT",Z24694&lt;=29,"TRES FORT",Z24694&gt;=30,"MAJEUR")</f>
        <v>TRES FAIBLE</v>
      </c>
      <c r="AC24694" s="1" t="str" cm="1">
        <f t="array" ref="AC24694">_xlfn.IFS(AA24694&lt;0,"NUL",AA24694&lt;=1,"TRES FAIBLE",AA24694&lt;=3,"FAIBLE",AA24694&lt;=6,"MODERE",AA24694&lt;=19,"FORT",AA24694&lt;=29,"TRES FORT",AA24694&gt;=30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0,"NUL",Z24695&lt;=1,"TRES FAIBLE",Z24695&lt;=3,"FAIBLE",Z24695&lt;=6,"MODERE",Z24695&lt;=19,"FORT",Z24695&lt;=29,"TRES FORT",Z24695&gt;=30,"MAJEUR")</f>
        <v>TRES FAIBLE</v>
      </c>
      <c r="AC24695" s="1" t="str" cm="1">
        <f t="array" ref="AC24695">_xlfn.IFS(AA24695&lt;0,"NUL",AA24695&lt;=1,"TRES FAIBLE",AA24695&lt;=3,"FAIBLE",AA24695&lt;=6,"MODERE",AA24695&lt;=19,"FORT",AA24695&lt;=29,"TRES FORT",AA24695&gt;=30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0,"NUL",Z24696&lt;=1,"TRES FAIBLE",Z24696&lt;=3,"FAIBLE",Z24696&lt;=6,"MODERE",Z24696&lt;=19,"FORT",Z24696&lt;=29,"TRES FORT",Z24696&gt;=30,"MAJEUR")</f>
        <v>TRES FAIBLE</v>
      </c>
      <c r="AC24696" s="1" t="str" cm="1">
        <f t="array" ref="AC24696">_xlfn.IFS(AA24696&lt;0,"NUL",AA24696&lt;=1,"TRES FAIBLE",AA24696&lt;=3,"FAIBLE",AA24696&lt;=6,"MODERE",AA24696&lt;=19,"FORT",AA24696&lt;=29,"TRES FORT",AA24696&gt;=30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0,"NUL",Z24697&lt;=1,"TRES FAIBLE",Z24697&lt;=3,"FAIBLE",Z24697&lt;=6,"MODERE",Z24697&lt;=19,"FORT",Z24697&lt;=29,"TRES FORT",Z24697&gt;=30,"MAJEUR")</f>
        <v>TRES FAIBLE</v>
      </c>
      <c r="AC24697" s="1" t="str" cm="1">
        <f t="array" ref="AC24697">_xlfn.IFS(AA24697&lt;0,"NUL",AA24697&lt;=1,"TRES FAIBLE",AA24697&lt;=3,"FAIBLE",AA24697&lt;=6,"MODERE",AA24697&lt;=19,"FORT",AA24697&lt;=29,"TRES FORT",AA24697&gt;=30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0,"NUL",Z24698&lt;=1,"TRES FAIBLE",Z24698&lt;=3,"FAIBLE",Z24698&lt;=6,"MODERE",Z24698&lt;=19,"FORT",Z24698&lt;=29,"TRES FORT",Z24698&gt;=30,"MAJEUR")</f>
        <v>TRES FAIBLE</v>
      </c>
      <c r="AC24698" s="1" t="str" cm="1">
        <f t="array" ref="AC24698">_xlfn.IFS(AA24698&lt;0,"NUL",AA24698&lt;=1,"TRES FAIBLE",AA24698&lt;=3,"FAIBLE",AA24698&lt;=6,"MODERE",AA24698&lt;=19,"FORT",AA24698&lt;=29,"TRES FORT",AA24698&gt;=30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0,"NUL",Z24699&lt;=1,"TRES FAIBLE",Z24699&lt;=3,"FAIBLE",Z24699&lt;=6,"MODERE",Z24699&lt;=19,"FORT",Z24699&lt;=29,"TRES FORT",Z24699&gt;=30,"MAJEUR")</f>
        <v>TRES FAIBLE</v>
      </c>
      <c r="AC24699" s="1" t="str" cm="1">
        <f t="array" ref="AC24699">_xlfn.IFS(AA24699&lt;0,"NUL",AA24699&lt;=1,"TRES FAIBLE",AA24699&lt;=3,"FAIBLE",AA24699&lt;=6,"MODERE",AA24699&lt;=19,"FORT",AA24699&lt;=29,"TRES FORT",AA24699&gt;=30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0,"NUL",Z24700&lt;=1,"TRES FAIBLE",Z24700&lt;=3,"FAIBLE",Z24700&lt;=6,"MODERE",Z24700&lt;=19,"FORT",Z24700&lt;=29,"TRES FORT",Z24700&gt;=30,"MAJEUR")</f>
        <v>TRES FAIBLE</v>
      </c>
      <c r="AC24700" s="1" t="str" cm="1">
        <f t="array" ref="AC24700">_xlfn.IFS(AA24700&lt;0,"NUL",AA24700&lt;=1,"TRES FAIBLE",AA24700&lt;=3,"FAIBLE",AA24700&lt;=6,"MODERE",AA24700&lt;=19,"FORT",AA24700&lt;=29,"TRES FORT",AA24700&gt;=30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0,"NUL",Z24701&lt;=1,"TRES FAIBLE",Z24701&lt;=3,"FAIBLE",Z24701&lt;=6,"MODERE",Z24701&lt;=19,"FORT",Z24701&lt;=29,"TRES FORT",Z24701&gt;=30,"MAJEUR")</f>
        <v>TRES FAIBLE</v>
      </c>
      <c r="AC24701" s="1" t="str" cm="1">
        <f t="array" ref="AC24701">_xlfn.IFS(AA24701&lt;0,"NUL",AA24701&lt;=1,"TRES FAIBLE",AA24701&lt;=3,"FAIBLE",AA24701&lt;=6,"MODERE",AA24701&lt;=19,"FORT",AA24701&lt;=29,"TRES FORT",AA24701&gt;=30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0,"NUL",Z24702&lt;=1,"TRES FAIBLE",Z24702&lt;=3,"FAIBLE",Z24702&lt;=6,"MODERE",Z24702&lt;=19,"FORT",Z24702&lt;=29,"TRES FORT",Z24702&gt;=30,"MAJEUR")</f>
        <v>TRES FAIBLE</v>
      </c>
      <c r="AC24702" s="1" t="str" cm="1">
        <f t="array" ref="AC24702">_xlfn.IFS(AA24702&lt;0,"NUL",AA24702&lt;=1,"TRES FAIBLE",AA24702&lt;=3,"FAIBLE",AA24702&lt;=6,"MODERE",AA24702&lt;=19,"FORT",AA24702&lt;=29,"TRES FORT",AA24702&gt;=30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0,"NUL",Z24703&lt;=1,"TRES FAIBLE",Z24703&lt;=3,"FAIBLE",Z24703&lt;=6,"MODERE",Z24703&lt;=19,"FORT",Z24703&lt;=29,"TRES FORT",Z24703&gt;=30,"MAJEUR")</f>
        <v>TRES FAIBLE</v>
      </c>
      <c r="AC24703" s="1" t="str" cm="1">
        <f t="array" ref="AC24703">_xlfn.IFS(AA24703&lt;0,"NUL",AA24703&lt;=1,"TRES FAIBLE",AA24703&lt;=3,"FAIBLE",AA24703&lt;=6,"MODERE",AA24703&lt;=19,"FORT",AA24703&lt;=29,"TRES FORT",AA24703&gt;=30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0,"NUL",Z24704&lt;=1,"TRES FAIBLE",Z24704&lt;=3,"FAIBLE",Z24704&lt;=6,"MODERE",Z24704&lt;=19,"FORT",Z24704&lt;=29,"TRES FORT",Z24704&gt;=30,"MAJEUR")</f>
        <v>TRES FAIBLE</v>
      </c>
      <c r="AC24704" s="1" t="str" cm="1">
        <f t="array" ref="AC24704">_xlfn.IFS(AA24704&lt;0,"NUL",AA24704&lt;=1,"TRES FAIBLE",AA24704&lt;=3,"FAIBLE",AA24704&lt;=6,"MODERE",AA24704&lt;=19,"FORT",AA24704&lt;=29,"TRES FORT",AA24704&gt;=30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0,"NUL",Z24705&lt;=1,"TRES FAIBLE",Z24705&lt;=3,"FAIBLE",Z24705&lt;=6,"MODERE",Z24705&lt;=19,"FORT",Z24705&lt;=29,"TRES FORT",Z24705&gt;=30,"MAJEUR")</f>
        <v>TRES FAIBLE</v>
      </c>
      <c r="AC24705" s="1" t="str" cm="1">
        <f t="array" ref="AC24705">_xlfn.IFS(AA24705&lt;0,"NUL",AA24705&lt;=1,"TRES FAIBLE",AA24705&lt;=3,"FAIBLE",AA24705&lt;=6,"MODERE",AA24705&lt;=19,"FORT",AA24705&lt;=29,"TRES FORT",AA24705&gt;=30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0,"NUL",Z24706&lt;=1,"TRES FAIBLE",Z24706&lt;=3,"FAIBLE",Z24706&lt;=6,"MODERE",Z24706&lt;=19,"FORT",Z24706&lt;=29,"TRES FORT",Z24706&gt;=30,"MAJEUR")</f>
        <v>TRES FAIBLE</v>
      </c>
      <c r="AC24706" s="1" t="str" cm="1">
        <f t="array" ref="AC24706">_xlfn.IFS(AA24706&lt;0,"NUL",AA24706&lt;=1,"TRES FAIBLE",AA24706&lt;=3,"FAIBLE",AA24706&lt;=6,"MODERE",AA24706&lt;=19,"FORT",AA24706&lt;=29,"TRES FORT",AA24706&gt;=30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T24707+U24707+W24707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0,"NUL",Z24707&lt;=1,"TRES FAIBLE",Z24707&lt;=3,"FAIBLE",Z24707&lt;=6,"MODERE",Z24707&lt;=19,"FORT",Z24707&lt;=29,"TRES FORT",Z24707&gt;=30,"MAJEUR")</f>
        <v>TRES FAIBLE</v>
      </c>
      <c r="AC24707" s="1" t="str" cm="1">
        <f t="array" ref="AC24707">_xlfn.IFS(AA24707&lt;0,"NUL",AA24707&lt;=1,"TRES FAIBLE",AA24707&lt;=3,"FAIBLE",AA24707&lt;=6,"MODERE",AA24707&lt;=19,"FORT",AA24707&lt;=29,"TRES FORT",AA24707&gt;=30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0,"NUL",Z24708&lt;=1,"TRES FAIBLE",Z24708&lt;=3,"FAIBLE",Z24708&lt;=6,"MODERE",Z24708&lt;=19,"FORT",Z24708&lt;=29,"TRES FORT",Z24708&gt;=30,"MAJEUR")</f>
        <v>TRES FAIBLE</v>
      </c>
      <c r="AC24708" s="1" t="str" cm="1">
        <f t="array" ref="AC24708">_xlfn.IFS(AA24708&lt;0,"NUL",AA24708&lt;=1,"TRES FAIBLE",AA24708&lt;=3,"FAIBLE",AA24708&lt;=6,"MODERE",AA24708&lt;=19,"FORT",AA24708&lt;=29,"TRES FORT",AA24708&gt;=30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0,"NUL",Z24709&lt;=1,"TRES FAIBLE",Z24709&lt;=3,"FAIBLE",Z24709&lt;=6,"MODERE",Z24709&lt;=19,"FORT",Z24709&lt;=29,"TRES FORT",Z24709&gt;=30,"MAJEUR")</f>
        <v>TRES FAIBLE</v>
      </c>
      <c r="AC24709" s="1" t="str" cm="1">
        <f t="array" ref="AC24709">_xlfn.IFS(AA24709&lt;0,"NUL",AA24709&lt;=1,"TRES FAIBLE",AA24709&lt;=3,"FAIBLE",AA24709&lt;=6,"MODERE",AA24709&lt;=19,"FORT",AA24709&lt;=29,"TRES FORT",AA24709&gt;=30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0,"NUL",Z24710&lt;=1,"TRES FAIBLE",Z24710&lt;=3,"FAIBLE",Z24710&lt;=6,"MODERE",Z24710&lt;=19,"FORT",Z24710&lt;=29,"TRES FORT",Z24710&gt;=30,"MAJEUR")</f>
        <v>TRES FAIBLE</v>
      </c>
      <c r="AC24710" s="1" t="str" cm="1">
        <f t="array" ref="AC24710">_xlfn.IFS(AA24710&lt;0,"NUL",AA24710&lt;=1,"TRES FAIBLE",AA24710&lt;=3,"FAIBLE",AA24710&lt;=6,"MODERE",AA24710&lt;=19,"FORT",AA24710&lt;=29,"TRES FORT",AA24710&gt;=30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0,"NUL",Z24711&lt;=1,"TRES FAIBLE",Z24711&lt;=3,"FAIBLE",Z24711&lt;=6,"MODERE",Z24711&lt;=19,"FORT",Z24711&lt;=29,"TRES FORT",Z24711&gt;=30,"MAJEUR")</f>
        <v>TRES FAIBLE</v>
      </c>
      <c r="AC24711" s="1" t="str" cm="1">
        <f t="array" ref="AC24711">_xlfn.IFS(AA24711&lt;0,"NUL",AA24711&lt;=1,"TRES FAIBLE",AA24711&lt;=3,"FAIBLE",AA24711&lt;=6,"MODERE",AA24711&lt;=19,"FORT",AA24711&lt;=29,"TRES FORT",AA24711&gt;=30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0,"NUL",Z24712&lt;=1,"TRES FAIBLE",Z24712&lt;=3,"FAIBLE",Z24712&lt;=6,"MODERE",Z24712&lt;=19,"FORT",Z24712&lt;=29,"TRES FORT",Z24712&gt;=30,"MAJEUR")</f>
        <v>TRES FAIBLE</v>
      </c>
      <c r="AC24712" s="1" t="str" cm="1">
        <f t="array" ref="AC24712">_xlfn.IFS(AA24712&lt;0,"NUL",AA24712&lt;=1,"TRES FAIBLE",AA24712&lt;=3,"FAIBLE",AA24712&lt;=6,"MODERE",AA24712&lt;=19,"FORT",AA24712&lt;=29,"TRES FORT",AA24712&gt;=30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0,"NUL",Z24713&lt;=1,"TRES FAIBLE",Z24713&lt;=3,"FAIBLE",Z24713&lt;=6,"MODERE",Z24713&lt;=19,"FORT",Z24713&lt;=29,"TRES FORT",Z24713&gt;=30,"MAJEUR")</f>
        <v>TRES FAIBLE</v>
      </c>
      <c r="AC24713" s="1" t="str" cm="1">
        <f t="array" ref="AC24713">_xlfn.IFS(AA24713&lt;0,"NUL",AA24713&lt;=1,"TRES FAIBLE",AA24713&lt;=3,"FAIBLE",AA24713&lt;=6,"MODERE",AA24713&lt;=19,"FORT",AA24713&lt;=29,"TRES FORT",AA24713&gt;=30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0,"NUL",Z24714&lt;=1,"TRES FAIBLE",Z24714&lt;=3,"FAIBLE",Z24714&lt;=6,"MODERE",Z24714&lt;=19,"FORT",Z24714&lt;=29,"TRES FORT",Z24714&gt;=30,"MAJEUR")</f>
        <v>TRES FAIBLE</v>
      </c>
      <c r="AC24714" s="1" t="str" cm="1">
        <f t="array" ref="AC24714">_xlfn.IFS(AA24714&lt;0,"NUL",AA24714&lt;=1,"TRES FAIBLE",AA24714&lt;=3,"FAIBLE",AA24714&lt;=6,"MODERE",AA24714&lt;=19,"FORT",AA24714&lt;=29,"TRES FORT",AA24714&gt;=30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0,"NUL",Z24715&lt;=1,"TRES FAIBLE",Z24715&lt;=3,"FAIBLE",Z24715&lt;=6,"MODERE",Z24715&lt;=19,"FORT",Z24715&lt;=29,"TRES FORT",Z24715&gt;=30,"MAJEUR")</f>
        <v>TRES FAIBLE</v>
      </c>
      <c r="AC24715" s="1" t="str" cm="1">
        <f t="array" ref="AC24715">_xlfn.IFS(AA24715&lt;0,"NUL",AA24715&lt;=1,"TRES FAIBLE",AA24715&lt;=3,"FAIBLE",AA24715&lt;=6,"MODERE",AA24715&lt;=19,"FORT",AA24715&lt;=29,"TRES FORT",AA24715&gt;=30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0,"NUL",Z24716&lt;=1,"TRES FAIBLE",Z24716&lt;=3,"FAIBLE",Z24716&lt;=6,"MODERE",Z24716&lt;=19,"FORT",Z24716&lt;=29,"TRES FORT",Z24716&gt;=30,"MAJEUR")</f>
        <v>TRES FAIBLE</v>
      </c>
      <c r="AC24716" s="1" t="str" cm="1">
        <f t="array" ref="AC24716">_xlfn.IFS(AA24716&lt;0,"NUL",AA24716&lt;=1,"TRES FAIBLE",AA24716&lt;=3,"FAIBLE",AA24716&lt;=6,"MODERE",AA24716&lt;=19,"FORT",AA24716&lt;=29,"TRES FORT",AA24716&gt;=30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0,"NUL",Z24717&lt;=1,"TRES FAIBLE",Z24717&lt;=3,"FAIBLE",Z24717&lt;=6,"MODERE",Z24717&lt;=19,"FORT",Z24717&lt;=29,"TRES FORT",Z24717&gt;=30,"MAJEUR")</f>
        <v>NUL</v>
      </c>
      <c r="AC24717" s="1" t="str" cm="1">
        <f t="array" ref="AC24717">_xlfn.IFS(AA24717&lt;0,"NUL",AA24717&lt;=1,"TRES FAIBLE",AA24717&lt;=3,"FAIBLE",AA24717&lt;=6,"MODERE",AA24717&lt;=19,"FORT",AA24717&lt;=29,"TRES FORT",AA24717&gt;=30,"MAJEUR")</f>
        <v>NUL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0,"NUL",Z24718&lt;=1,"TRES FAIBLE",Z24718&lt;=3,"FAIBLE",Z24718&lt;=6,"MODERE",Z24718&lt;=19,"FORT",Z24718&lt;=29,"TRES FORT",Z24718&gt;=30,"MAJEUR")</f>
        <v>TRES FAIBLE</v>
      </c>
      <c r="AC24718" s="1" t="str" cm="1">
        <f t="array" ref="AC24718">_xlfn.IFS(AA24718&lt;0,"NUL",AA24718&lt;=1,"TRES FAIBLE",AA24718&lt;=3,"FAIBLE",AA24718&lt;=6,"MODERE",AA24718&lt;=19,"FORT",AA24718&lt;=29,"TRES FORT",AA24718&gt;=30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0,"NUL",Z24719&lt;=1,"TRES FAIBLE",Z24719&lt;=3,"FAIBLE",Z24719&lt;=6,"MODERE",Z24719&lt;=19,"FORT",Z24719&lt;=29,"TRES FORT",Z24719&gt;=30,"MAJEUR")</f>
        <v>TRES FAIBLE</v>
      </c>
      <c r="AC24719" s="1" t="str" cm="1">
        <f t="array" ref="AC24719">_xlfn.IFS(AA24719&lt;0,"NUL",AA24719&lt;=1,"TRES FAIBLE",AA24719&lt;=3,"FAIBLE",AA24719&lt;=6,"MODERE",AA24719&lt;=19,"FORT",AA24719&lt;=29,"TRES FORT",AA24719&gt;=30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0,"NUL",Z24720&lt;=1,"TRES FAIBLE",Z24720&lt;=3,"FAIBLE",Z24720&lt;=6,"MODERE",Z24720&lt;=19,"FORT",Z24720&lt;=29,"TRES FORT",Z24720&gt;=30,"MAJEUR")</f>
        <v>TRES FAIBLE</v>
      </c>
      <c r="AC24720" s="1" t="str" cm="1">
        <f t="array" ref="AC24720">_xlfn.IFS(AA24720&lt;0,"NUL",AA24720&lt;=1,"TRES FAIBLE",AA24720&lt;=3,"FAIBLE",AA24720&lt;=6,"MODERE",AA24720&lt;=19,"FORT",AA24720&lt;=29,"TRES FORT",AA24720&gt;=30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12</v>
      </c>
      <c r="AA24721">
        <f t="shared" si="1159"/>
        <v>6</v>
      </c>
      <c r="AB24721" s="1" t="str" cm="1">
        <f t="array" ref="AB24721">_xlfn.IFS(Z24721&lt;0,"NUL",Z24721&lt;=1,"TRES FAIBLE",Z24721&lt;=3,"FAIBLE",Z24721&lt;=6,"MODERE",Z24721&lt;=19,"FORT",Z24721&lt;=29,"TRES FORT",Z24721&gt;=30,"MAJEUR")</f>
        <v>FORT</v>
      </c>
      <c r="AC24721" s="1" t="str" cm="1">
        <f t="array" ref="AC24721">_xlfn.IFS(AA24721&lt;0,"NUL",AA24721&lt;=1,"TRES FAIBLE",AA24721&lt;=3,"FAIBLE",AA24721&lt;=6,"MODERE",AA24721&lt;=19,"FORT",AA24721&lt;=29,"TRES FORT",AA24721&gt;=30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0,"NUL",Z24722&lt;=1,"TRES FAIBLE",Z24722&lt;=3,"FAIBLE",Z24722&lt;=6,"MODERE",Z24722&lt;=19,"FORT",Z24722&lt;=29,"TRES FORT",Z24722&gt;=30,"MAJEUR")</f>
        <v>TRES FAIBLE</v>
      </c>
      <c r="AC24722" s="1" t="str" cm="1">
        <f t="array" ref="AC24722">_xlfn.IFS(AA24722&lt;0,"NUL",AA24722&lt;=1,"TRES FAIBLE",AA24722&lt;=3,"FAIBLE",AA24722&lt;=6,"MODERE",AA24722&lt;=19,"FORT",AA24722&lt;=29,"TRES FORT",AA24722&gt;=30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0,"NUL",Z24723&lt;=1,"TRES FAIBLE",Z24723&lt;=3,"FAIBLE",Z24723&lt;=6,"MODERE",Z24723&lt;=19,"FORT",Z24723&lt;=29,"TRES FORT",Z24723&gt;=30,"MAJEUR")</f>
        <v>TRES FAIBLE</v>
      </c>
      <c r="AC24723" s="1" t="str" cm="1">
        <f t="array" ref="AC24723">_xlfn.IFS(AA24723&lt;0,"NUL",AA24723&lt;=1,"TRES FAIBLE",AA24723&lt;=3,"FAIBLE",AA24723&lt;=6,"MODERE",AA24723&lt;=19,"FORT",AA24723&lt;=29,"TRES FORT",AA24723&gt;=30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0,"NUL",Z24724&lt;=1,"TRES FAIBLE",Z24724&lt;=3,"FAIBLE",Z24724&lt;=6,"MODERE",Z24724&lt;=19,"FORT",Z24724&lt;=29,"TRES FORT",Z24724&gt;=30,"MAJEUR")</f>
        <v>TRES FAIBLE</v>
      </c>
      <c r="AC24724" s="1" t="str" cm="1">
        <f t="array" ref="AC24724">_xlfn.IFS(AA24724&lt;0,"NUL",AA24724&lt;=1,"TRES FAIBLE",AA24724&lt;=3,"FAIBLE",AA24724&lt;=6,"MODERE",AA24724&lt;=19,"FORT",AA24724&lt;=29,"TRES FORT",AA24724&gt;=30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0,"NUL",Z24725&lt;=1,"TRES FAIBLE",Z24725&lt;=3,"FAIBLE",Z24725&lt;=6,"MODERE",Z24725&lt;=19,"FORT",Z24725&lt;=29,"TRES FORT",Z24725&gt;=30,"MAJEUR")</f>
        <v>TRES FAIBLE</v>
      </c>
      <c r="AC24725" s="1" t="str" cm="1">
        <f t="array" ref="AC24725">_xlfn.IFS(AA24725&lt;0,"NUL",AA24725&lt;=1,"TRES FAIBLE",AA24725&lt;=3,"FAIBLE",AA24725&lt;=6,"MODERE",AA24725&lt;=19,"FORT",AA24725&lt;=29,"TRES FORT",AA24725&gt;=30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0,"NUL",Z24726&lt;=1,"TRES FAIBLE",Z24726&lt;=3,"FAIBLE",Z24726&lt;=6,"MODERE",Z24726&lt;=19,"FORT",Z24726&lt;=29,"TRES FORT",Z24726&gt;=30,"MAJEUR")</f>
        <v>TRES FAIBLE</v>
      </c>
      <c r="AC24726" s="1" t="str" cm="1">
        <f t="array" ref="AC24726">_xlfn.IFS(AA24726&lt;0,"NUL",AA24726&lt;=1,"TRES FAIBLE",AA24726&lt;=3,"FAIBLE",AA24726&lt;=6,"MODERE",AA24726&lt;=19,"FORT",AA24726&lt;=29,"TRES FORT",AA24726&gt;=30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0,"NUL",Z24727&lt;=1,"TRES FAIBLE",Z24727&lt;=3,"FAIBLE",Z24727&lt;=6,"MODERE",Z24727&lt;=19,"FORT",Z24727&lt;=29,"TRES FORT",Z24727&gt;=30,"MAJEUR")</f>
        <v>TRES FAIBLE</v>
      </c>
      <c r="AC24727" s="1" t="str" cm="1">
        <f t="array" ref="AC24727">_xlfn.IFS(AA24727&lt;0,"NUL",AA24727&lt;=1,"TRES FAIBLE",AA24727&lt;=3,"FAIBLE",AA24727&lt;=6,"MODERE",AA24727&lt;=19,"FORT",AA24727&lt;=29,"TRES FORT",AA24727&gt;=30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0,"NUL",Z24728&lt;=1,"TRES FAIBLE",Z24728&lt;=3,"FAIBLE",Z24728&lt;=6,"MODERE",Z24728&lt;=19,"FORT",Z24728&lt;=29,"TRES FORT",Z24728&gt;=30,"MAJEUR")</f>
        <v>TRES FAIBLE</v>
      </c>
      <c r="AC24728" s="1" t="str" cm="1">
        <f t="array" ref="AC24728">_xlfn.IFS(AA24728&lt;0,"NUL",AA24728&lt;=1,"TRES FAIBLE",AA24728&lt;=3,"FAIBLE",AA24728&lt;=6,"MODERE",AA24728&lt;=19,"FORT",AA24728&lt;=29,"TRES FORT",AA24728&gt;=30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0,"NUL",Z24729&lt;=1,"TRES FAIBLE",Z24729&lt;=3,"FAIBLE",Z24729&lt;=6,"MODERE",Z24729&lt;=19,"FORT",Z24729&lt;=29,"TRES FORT",Z24729&gt;=30,"MAJEUR")</f>
        <v>TRES FAIBLE</v>
      </c>
      <c r="AC24729" s="1" t="str" cm="1">
        <f t="array" ref="AC24729">_xlfn.IFS(AA24729&lt;0,"NUL",AA24729&lt;=1,"TRES FAIBLE",AA24729&lt;=3,"FAIBLE",AA24729&lt;=6,"MODERE",AA24729&lt;=19,"FORT",AA24729&lt;=29,"TRES FORT",AA24729&gt;=30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0,"NUL",Z24730&lt;=1,"TRES FAIBLE",Z24730&lt;=3,"FAIBLE",Z24730&lt;=6,"MODERE",Z24730&lt;=19,"FORT",Z24730&lt;=29,"TRES FORT",Z24730&gt;=30,"MAJEUR")</f>
        <v>TRES FAIBLE</v>
      </c>
      <c r="AC24730" s="1" t="str" cm="1">
        <f t="array" ref="AC24730">_xlfn.IFS(AA24730&lt;0,"NUL",AA24730&lt;=1,"TRES FAIBLE",AA24730&lt;=3,"FAIBLE",AA24730&lt;=6,"MODERE",AA24730&lt;=19,"FORT",AA24730&lt;=29,"TRES FORT",AA24730&gt;=30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0,"NUL",Z24731&lt;=1,"TRES FAIBLE",Z24731&lt;=3,"FAIBLE",Z24731&lt;=6,"MODERE",Z24731&lt;=19,"FORT",Z24731&lt;=29,"TRES FORT",Z24731&gt;=30,"MAJEUR")</f>
        <v>TRES FAIBLE</v>
      </c>
      <c r="AC24731" s="1" t="str" cm="1">
        <f t="array" ref="AC24731">_xlfn.IFS(AA24731&lt;0,"NUL",AA24731&lt;=1,"TRES FAIBLE",AA24731&lt;=3,"FAIBLE",AA24731&lt;=6,"MODERE",AA24731&lt;=19,"FORT",AA24731&lt;=29,"TRES FORT",AA24731&gt;=30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0,"NUL",Z24732&lt;=1,"TRES FAIBLE",Z24732&lt;=3,"FAIBLE",Z24732&lt;=6,"MODERE",Z24732&lt;=19,"FORT",Z24732&lt;=29,"TRES FORT",Z24732&gt;=30,"MAJEUR")</f>
        <v>TRES FAIBLE</v>
      </c>
      <c r="AC24732" s="1" t="str" cm="1">
        <f t="array" ref="AC24732">_xlfn.IFS(AA24732&lt;0,"NUL",AA24732&lt;=1,"TRES FAIBLE",AA24732&lt;=3,"FAIBLE",AA24732&lt;=6,"MODERE",AA24732&lt;=19,"FORT",AA24732&lt;=29,"TRES FORT",AA24732&gt;=30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0,"NUL",Z24733&lt;=1,"TRES FAIBLE",Z24733&lt;=3,"FAIBLE",Z24733&lt;=6,"MODERE",Z24733&lt;=19,"FORT",Z24733&lt;=29,"TRES FORT",Z24733&gt;=30,"MAJEUR")</f>
        <v>TRES FAIBLE</v>
      </c>
      <c r="AC24733" s="1" t="str" cm="1">
        <f t="array" ref="AC24733">_xlfn.IFS(AA24733&lt;0,"NUL",AA24733&lt;=1,"TRES FAIBLE",AA24733&lt;=3,"FAIBLE",AA24733&lt;=6,"MODERE",AA24733&lt;=19,"FORT",AA24733&lt;=29,"TRES FORT",AA24733&gt;=30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0,"NUL",Z24734&lt;=1,"TRES FAIBLE",Z24734&lt;=3,"FAIBLE",Z24734&lt;=6,"MODERE",Z24734&lt;=19,"FORT",Z24734&lt;=29,"TRES FORT",Z24734&gt;=30,"MAJEUR")</f>
        <v>TRES FAIBLE</v>
      </c>
      <c r="AC24734" s="1" t="str" cm="1">
        <f t="array" ref="AC24734">_xlfn.IFS(AA24734&lt;0,"NUL",AA24734&lt;=1,"TRES FAIBLE",AA24734&lt;=3,"FAIBLE",AA24734&lt;=6,"MODERE",AA24734&lt;=19,"FORT",AA24734&lt;=29,"TRES FORT",AA24734&gt;=30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0,"NUL",Z24735&lt;=1,"TRES FAIBLE",Z24735&lt;=3,"FAIBLE",Z24735&lt;=6,"MODERE",Z24735&lt;=19,"FORT",Z24735&lt;=29,"TRES FORT",Z24735&gt;=30,"MAJEUR")</f>
        <v>TRES FAIBLE</v>
      </c>
      <c r="AC24735" s="1" t="str" cm="1">
        <f t="array" ref="AC24735">_xlfn.IFS(AA24735&lt;0,"NUL",AA24735&lt;=1,"TRES FAIBLE",AA24735&lt;=3,"FAIBLE",AA24735&lt;=6,"MODERE",AA24735&lt;=19,"FORT",AA24735&lt;=29,"TRES FORT",AA24735&gt;=30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0,"NUL",Z24736&lt;=1,"TRES FAIBLE",Z24736&lt;=3,"FAIBLE",Z24736&lt;=6,"MODERE",Z24736&lt;=19,"FORT",Z24736&lt;=29,"TRES FORT",Z24736&gt;=30,"MAJEUR")</f>
        <v>TRES FAIBLE</v>
      </c>
      <c r="AC24736" s="1" t="str" cm="1">
        <f t="array" ref="AC24736">_xlfn.IFS(AA24736&lt;0,"NUL",AA24736&lt;=1,"TRES FAIBLE",AA24736&lt;=3,"FAIBLE",AA24736&lt;=6,"MODERE",AA24736&lt;=19,"FORT",AA24736&lt;=29,"TRES FORT",AA24736&gt;=30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0,"NUL",Z24737&lt;=1,"TRES FAIBLE",Z24737&lt;=3,"FAIBLE",Z24737&lt;=6,"MODERE",Z24737&lt;=19,"FORT",Z24737&lt;=29,"TRES FORT",Z24737&gt;=30,"MAJEUR")</f>
        <v>TRES FAIBLE</v>
      </c>
      <c r="AC24737" s="1" t="str" cm="1">
        <f t="array" ref="AC24737">_xlfn.IFS(AA24737&lt;0,"NUL",AA24737&lt;=1,"TRES FAIBLE",AA24737&lt;=3,"FAIBLE",AA24737&lt;=6,"MODERE",AA24737&lt;=19,"FORT",AA24737&lt;=29,"TRES FORT",AA24737&gt;=30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0,"NUL",Z24738&lt;=1,"TRES FAIBLE",Z24738&lt;=3,"FAIBLE",Z24738&lt;=6,"MODERE",Z24738&lt;=19,"FORT",Z24738&lt;=29,"TRES FORT",Z24738&gt;=30,"MAJEUR")</f>
        <v>TRES FAIBLE</v>
      </c>
      <c r="AC24738" s="1" t="str" cm="1">
        <f t="array" ref="AC24738">_xlfn.IFS(AA24738&lt;0,"NUL",AA24738&lt;=1,"TRES FAIBLE",AA24738&lt;=3,"FAIBLE",AA24738&lt;=6,"MODERE",AA24738&lt;=19,"FORT",AA24738&lt;=29,"TRES FORT",AA24738&gt;=30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0,"NUL",Z24739&lt;=1,"TRES FAIBLE",Z24739&lt;=3,"FAIBLE",Z24739&lt;=6,"MODERE",Z24739&lt;=19,"FORT",Z24739&lt;=29,"TRES FORT",Z24739&gt;=30,"MAJEUR")</f>
        <v>TRES FAIBLE</v>
      </c>
      <c r="AC24739" s="1" t="str" cm="1">
        <f t="array" ref="AC24739">_xlfn.IFS(AA24739&lt;0,"NUL",AA24739&lt;=1,"TRES FAIBLE",AA24739&lt;=3,"FAIBLE",AA24739&lt;=6,"MODERE",AA24739&lt;=19,"FORT",AA24739&lt;=29,"TRES FORT",AA24739&gt;=30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0,"NUL",Z24740&lt;=1,"TRES FAIBLE",Z24740&lt;=3,"FAIBLE",Z24740&lt;=6,"MODERE",Z24740&lt;=19,"FORT",Z24740&lt;=29,"TRES FORT",Z24740&gt;=30,"MAJEUR")</f>
        <v>TRES FAIBLE</v>
      </c>
      <c r="AC24740" s="1" t="str" cm="1">
        <f t="array" ref="AC24740">_xlfn.IFS(AA24740&lt;0,"NUL",AA24740&lt;=1,"TRES FAIBLE",AA24740&lt;=3,"FAIBLE",AA24740&lt;=6,"MODERE",AA24740&lt;=19,"FORT",AA24740&lt;=29,"TRES FORT",AA24740&gt;=30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0,"NUL",Z24741&lt;=1,"TRES FAIBLE",Z24741&lt;=3,"FAIBLE",Z24741&lt;=6,"MODERE",Z24741&lt;=19,"FORT",Z24741&lt;=29,"TRES FORT",Z24741&gt;=30,"MAJEUR")</f>
        <v>TRES FAIBLE</v>
      </c>
      <c r="AC24741" s="1" t="str" cm="1">
        <f t="array" ref="AC24741">_xlfn.IFS(AA24741&lt;0,"NUL",AA24741&lt;=1,"TRES FAIBLE",AA24741&lt;=3,"FAIBLE",AA24741&lt;=6,"MODERE",AA24741&lt;=19,"FORT",AA24741&lt;=29,"TRES FORT",AA24741&gt;=30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0,"NUL",Z24742&lt;=1,"TRES FAIBLE",Z24742&lt;=3,"FAIBLE",Z24742&lt;=6,"MODERE",Z24742&lt;=19,"FORT",Z24742&lt;=29,"TRES FORT",Z24742&gt;=30,"MAJEUR")</f>
        <v>TRES FAIBLE</v>
      </c>
      <c r="AC24742" s="1" t="str" cm="1">
        <f t="array" ref="AC24742">_xlfn.IFS(AA24742&lt;0,"NUL",AA24742&lt;=1,"TRES FAIBLE",AA24742&lt;=3,"FAIBLE",AA24742&lt;=6,"MODERE",AA24742&lt;=19,"FORT",AA24742&lt;=29,"TRES FORT",AA24742&gt;=30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0,"NUL",Z24743&lt;=1,"TRES FAIBLE",Z24743&lt;=3,"FAIBLE",Z24743&lt;=6,"MODERE",Z24743&lt;=19,"FORT",Z24743&lt;=29,"TRES FORT",Z24743&gt;=30,"MAJEUR")</f>
        <v>TRES FAIBLE</v>
      </c>
      <c r="AC24743" s="1" t="str" cm="1">
        <f t="array" ref="AC24743">_xlfn.IFS(AA24743&lt;0,"NUL",AA24743&lt;=1,"TRES FAIBLE",AA24743&lt;=3,"FAIBLE",AA24743&lt;=6,"MODERE",AA24743&lt;=19,"FORT",AA24743&lt;=29,"TRES FORT",AA24743&gt;=30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0,"NUL",Z24744&lt;=1,"TRES FAIBLE",Z24744&lt;=3,"FAIBLE",Z24744&lt;=6,"MODERE",Z24744&lt;=19,"FORT",Z24744&lt;=29,"TRES FORT",Z24744&gt;=30,"MAJEUR")</f>
        <v>TRES FAIBLE</v>
      </c>
      <c r="AC24744" s="1" t="str" cm="1">
        <f t="array" ref="AC24744">_xlfn.IFS(AA24744&lt;0,"NUL",AA24744&lt;=1,"TRES FAIBLE",AA24744&lt;=3,"FAIBLE",AA24744&lt;=6,"MODERE",AA24744&lt;=19,"FORT",AA24744&lt;=29,"TRES FORT",AA24744&gt;=30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0,"NUL",Z24745&lt;=1,"TRES FAIBLE",Z24745&lt;=3,"FAIBLE",Z24745&lt;=6,"MODERE",Z24745&lt;=19,"FORT",Z24745&lt;=29,"TRES FORT",Z24745&gt;=30,"MAJEUR")</f>
        <v>TRES FAIBLE</v>
      </c>
      <c r="AC24745" s="1" t="str" cm="1">
        <f t="array" ref="AC24745">_xlfn.IFS(AA24745&lt;0,"NUL",AA24745&lt;=1,"TRES FAIBLE",AA24745&lt;=3,"FAIBLE",AA24745&lt;=6,"MODERE",AA24745&lt;=19,"FORT",AA24745&lt;=29,"TRES FORT",AA24745&gt;=30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0,"NUL",Z24746&lt;=1,"TRES FAIBLE",Z24746&lt;=3,"FAIBLE",Z24746&lt;=6,"MODERE",Z24746&lt;=19,"FORT",Z24746&lt;=29,"TRES FORT",Z24746&gt;=30,"MAJEUR")</f>
        <v>TRES FAIBLE</v>
      </c>
      <c r="AC24746" s="1" t="str" cm="1">
        <f t="array" ref="AC24746">_xlfn.IFS(AA24746&lt;0,"NUL",AA24746&lt;=1,"TRES FAIBLE",AA24746&lt;=3,"FAIBLE",AA24746&lt;=6,"MODERE",AA24746&lt;=19,"FORT",AA24746&lt;=29,"TRES FORT",AA24746&gt;=30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0,"NUL",Z24747&lt;=1,"TRES FAIBLE",Z24747&lt;=3,"FAIBLE",Z24747&lt;=6,"MODERE",Z24747&lt;=19,"FORT",Z24747&lt;=29,"TRES FORT",Z24747&gt;=30,"MAJEUR")</f>
        <v>TRES FAIBLE</v>
      </c>
      <c r="AC24747" s="1" t="str" cm="1">
        <f t="array" ref="AC24747">_xlfn.IFS(AA24747&lt;0,"NUL",AA24747&lt;=1,"TRES FAIBLE",AA24747&lt;=3,"FAIBLE",AA24747&lt;=6,"MODERE",AA24747&lt;=19,"FORT",AA24747&lt;=29,"TRES FORT",AA24747&gt;=30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0,"NUL",Z24748&lt;=1,"TRES FAIBLE",Z24748&lt;=3,"FAIBLE",Z24748&lt;=6,"MODERE",Z24748&lt;=19,"FORT",Z24748&lt;=29,"TRES FORT",Z24748&gt;=30,"MAJEUR")</f>
        <v>TRES FAIBLE</v>
      </c>
      <c r="AC24748" s="1" t="str" cm="1">
        <f t="array" ref="AC24748">_xlfn.IFS(AA24748&lt;0,"NUL",AA24748&lt;=1,"TRES FAIBLE",AA24748&lt;=3,"FAIBLE",AA24748&lt;=6,"MODERE",AA24748&lt;=19,"FORT",AA24748&lt;=29,"TRES FORT",AA24748&gt;=30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0,"NUL",Z24749&lt;=1,"TRES FAIBLE",Z24749&lt;=3,"FAIBLE",Z24749&lt;=6,"MODERE",Z24749&lt;=19,"FORT",Z24749&lt;=29,"TRES FORT",Z24749&gt;=30,"MAJEUR")</f>
        <v>TRES FAIBLE</v>
      </c>
      <c r="AC24749" s="1" t="str" cm="1">
        <f t="array" ref="AC24749">_xlfn.IFS(AA24749&lt;0,"NUL",AA24749&lt;=1,"TRES FAIBLE",AA24749&lt;=3,"FAIBLE",AA24749&lt;=6,"MODERE",AA24749&lt;=19,"FORT",AA24749&lt;=29,"TRES FORT",AA24749&gt;=30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0,"NUL",Z24750&lt;=1,"TRES FAIBLE",Z24750&lt;=3,"FAIBLE",Z24750&lt;=6,"MODERE",Z24750&lt;=19,"FORT",Z24750&lt;=29,"TRES FORT",Z24750&gt;=30,"MAJEUR")</f>
        <v>TRES FAIBLE</v>
      </c>
      <c r="AC24750" s="1" t="str" cm="1">
        <f t="array" ref="AC24750">_xlfn.IFS(AA24750&lt;0,"NUL",AA24750&lt;=1,"TRES FAIBLE",AA24750&lt;=3,"FAIBLE",AA24750&lt;=6,"MODERE",AA24750&lt;=19,"FORT",AA24750&lt;=29,"TRES FORT",AA24750&gt;=30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0,"NUL",Z24751&lt;=1,"TRES FAIBLE",Z24751&lt;=3,"FAIBLE",Z24751&lt;=6,"MODERE",Z24751&lt;=19,"FORT",Z24751&lt;=29,"TRES FORT",Z24751&gt;=30,"MAJEUR")</f>
        <v>TRES FAIBLE</v>
      </c>
      <c r="AC24751" s="1" t="str" cm="1">
        <f t="array" ref="AC24751">_xlfn.IFS(AA24751&lt;0,"NUL",AA24751&lt;=1,"TRES FAIBLE",AA24751&lt;=3,"FAIBLE",AA24751&lt;=6,"MODERE",AA24751&lt;=19,"FORT",AA24751&lt;=29,"TRES FORT",AA24751&gt;=30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0,"NUL",Z24752&lt;=1,"TRES FAIBLE",Z24752&lt;=3,"FAIBLE",Z24752&lt;=6,"MODERE",Z24752&lt;=19,"FORT",Z24752&lt;=29,"TRES FORT",Z24752&gt;=30,"MAJEUR")</f>
        <v>TRES FAIBLE</v>
      </c>
      <c r="AC24752" s="1" t="str" cm="1">
        <f t="array" ref="AC24752">_xlfn.IFS(AA24752&lt;0,"NUL",AA24752&lt;=1,"TRES FAIBLE",AA24752&lt;=3,"FAIBLE",AA24752&lt;=6,"MODERE",AA24752&lt;=19,"FORT",AA24752&lt;=29,"TRES FORT",AA24752&gt;=30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0,"NUL",Z24753&lt;=1,"TRES FAIBLE",Z24753&lt;=3,"FAIBLE",Z24753&lt;=6,"MODERE",Z24753&lt;=19,"FORT",Z24753&lt;=29,"TRES FORT",Z24753&gt;=30,"MAJEUR")</f>
        <v>TRES FAIBLE</v>
      </c>
      <c r="AC24753" s="1" t="str" cm="1">
        <f t="array" ref="AC24753">_xlfn.IFS(AA24753&lt;0,"NUL",AA24753&lt;=1,"TRES FAIBLE",AA24753&lt;=3,"FAIBLE",AA24753&lt;=6,"MODERE",AA24753&lt;=19,"FORT",AA24753&lt;=29,"TRES FORT",AA24753&gt;=30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0,"NUL",Z24754&lt;=1,"TRES FAIBLE",Z24754&lt;=3,"FAIBLE",Z24754&lt;=6,"MODERE",Z24754&lt;=19,"FORT",Z24754&lt;=29,"TRES FORT",Z24754&gt;=30,"MAJEUR")</f>
        <v>TRES FAIBLE</v>
      </c>
      <c r="AC24754" s="1" t="str" cm="1">
        <f t="array" ref="AC24754">_xlfn.IFS(AA24754&lt;0,"NUL",AA24754&lt;=1,"TRES FAIBLE",AA24754&lt;=3,"FAIBLE",AA24754&lt;=6,"MODERE",AA24754&lt;=19,"FORT",AA24754&lt;=29,"TRES FORT",AA24754&gt;=30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0,"NUL",Z24755&lt;=1,"TRES FAIBLE",Z24755&lt;=3,"FAIBLE",Z24755&lt;=6,"MODERE",Z24755&lt;=19,"FORT",Z24755&lt;=29,"TRES FORT",Z24755&gt;=30,"MAJEUR")</f>
        <v>TRES FAIBLE</v>
      </c>
      <c r="AC24755" s="1" t="str" cm="1">
        <f t="array" ref="AC24755">_xlfn.IFS(AA24755&lt;0,"NUL",AA24755&lt;=1,"TRES FAIBLE",AA24755&lt;=3,"FAIBLE",AA24755&lt;=6,"MODERE",AA24755&lt;=19,"FORT",AA24755&lt;=29,"TRES FORT",AA24755&gt;=30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0,"NUL",Z24756&lt;=1,"TRES FAIBLE",Z24756&lt;=3,"FAIBLE",Z24756&lt;=6,"MODERE",Z24756&lt;=19,"FORT",Z24756&lt;=29,"TRES FORT",Z24756&gt;=30,"MAJEUR")</f>
        <v>TRES FAIBLE</v>
      </c>
      <c r="AC24756" s="1" t="str" cm="1">
        <f t="array" ref="AC24756">_xlfn.IFS(AA24756&lt;0,"NUL",AA24756&lt;=1,"TRES FAIBLE",AA24756&lt;=3,"FAIBLE",AA24756&lt;=6,"MODERE",AA24756&lt;=19,"FORT",AA24756&lt;=29,"TRES FORT",AA24756&gt;=30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0,"NUL",Z24757&lt;=1,"TRES FAIBLE",Z24757&lt;=3,"FAIBLE",Z24757&lt;=6,"MODERE",Z24757&lt;=19,"FORT",Z24757&lt;=29,"TRES FORT",Z24757&gt;=30,"MAJEUR")</f>
        <v>TRES FAIBLE</v>
      </c>
      <c r="AC24757" s="1" t="str" cm="1">
        <f t="array" ref="AC24757">_xlfn.IFS(AA24757&lt;0,"NUL",AA24757&lt;=1,"TRES FAIBLE",AA24757&lt;=3,"FAIBLE",AA24757&lt;=6,"MODERE",AA24757&lt;=19,"FORT",AA24757&lt;=29,"TRES FORT",AA24757&gt;=30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0,"NUL",Z24758&lt;=1,"TRES FAIBLE",Z24758&lt;=3,"FAIBLE",Z24758&lt;=6,"MODERE",Z24758&lt;=19,"FORT",Z24758&lt;=29,"TRES FORT",Z24758&gt;=30,"MAJEUR")</f>
        <v>TRES FAIBLE</v>
      </c>
      <c r="AC24758" s="1" t="str" cm="1">
        <f t="array" ref="AC24758">_xlfn.IFS(AA24758&lt;0,"NUL",AA24758&lt;=1,"TRES FAIBLE",AA24758&lt;=3,"FAIBLE",AA24758&lt;=6,"MODERE",AA24758&lt;=19,"FORT",AA24758&lt;=29,"TRES FORT",AA24758&gt;=30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0,"NUL",Z24759&lt;=1,"TRES FAIBLE",Z24759&lt;=3,"FAIBLE",Z24759&lt;=6,"MODERE",Z24759&lt;=19,"FORT",Z24759&lt;=29,"TRES FORT",Z24759&gt;=30,"MAJEUR")</f>
        <v>TRES FAIBLE</v>
      </c>
      <c r="AC24759" s="1" t="str" cm="1">
        <f t="array" ref="AC24759">_xlfn.IFS(AA24759&lt;0,"NUL",AA24759&lt;=1,"TRES FAIBLE",AA24759&lt;=3,"FAIBLE",AA24759&lt;=6,"MODERE",AA24759&lt;=19,"FORT",AA24759&lt;=29,"TRES FORT",AA24759&gt;=30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0,"NUL",Z24760&lt;=1,"TRES FAIBLE",Z24760&lt;=3,"FAIBLE",Z24760&lt;=6,"MODERE",Z24760&lt;=19,"FORT",Z24760&lt;=29,"TRES FORT",Z24760&gt;=30,"MAJEUR")</f>
        <v>TRES FAIBLE</v>
      </c>
      <c r="AC24760" s="1" t="str" cm="1">
        <f t="array" ref="AC24760">_xlfn.IFS(AA24760&lt;0,"NUL",AA24760&lt;=1,"TRES FAIBLE",AA24760&lt;=3,"FAIBLE",AA24760&lt;=6,"MODERE",AA24760&lt;=19,"FORT",AA24760&lt;=29,"TRES FORT",AA24760&gt;=30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0,"NUL",Z24761&lt;=1,"TRES FAIBLE",Z24761&lt;=3,"FAIBLE",Z24761&lt;=6,"MODERE",Z24761&lt;=19,"FORT",Z24761&lt;=29,"TRES FORT",Z24761&gt;=30,"MAJEUR")</f>
        <v>TRES FAIBLE</v>
      </c>
      <c r="AC24761" s="1" t="str" cm="1">
        <f t="array" ref="AC24761">_xlfn.IFS(AA24761&lt;0,"NUL",AA24761&lt;=1,"TRES FAIBLE",AA24761&lt;=3,"FAIBLE",AA24761&lt;=6,"MODERE",AA24761&lt;=19,"FORT",AA24761&lt;=29,"TRES FORT",AA24761&gt;=30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0,"NUL",Z24762&lt;=1,"TRES FAIBLE",Z24762&lt;=3,"FAIBLE",Z24762&lt;=6,"MODERE",Z24762&lt;=19,"FORT",Z24762&lt;=29,"TRES FORT",Z24762&gt;=30,"MAJEUR")</f>
        <v>TRES FAIBLE</v>
      </c>
      <c r="AC24762" s="1" t="str" cm="1">
        <f t="array" ref="AC24762">_xlfn.IFS(AA24762&lt;0,"NUL",AA24762&lt;=1,"TRES FAIBLE",AA24762&lt;=3,"FAIBLE",AA24762&lt;=6,"MODERE",AA24762&lt;=19,"FORT",AA24762&lt;=29,"TRES FORT",AA24762&gt;=30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0,"NUL",Z24763&lt;=1,"TRES FAIBLE",Z24763&lt;=3,"FAIBLE",Z24763&lt;=6,"MODERE",Z24763&lt;=19,"FORT",Z24763&lt;=29,"TRES FORT",Z24763&gt;=30,"MAJEUR")</f>
        <v>TRES FAIBLE</v>
      </c>
      <c r="AC24763" s="1" t="str" cm="1">
        <f t="array" ref="AC24763">_xlfn.IFS(AA24763&lt;0,"NUL",AA24763&lt;=1,"TRES FAIBLE",AA24763&lt;=3,"FAIBLE",AA24763&lt;=6,"MODERE",AA24763&lt;=19,"FORT",AA24763&lt;=29,"TRES FORT",AA24763&gt;=30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0,"NUL",Z24764&lt;=1,"TRES FAIBLE",Z24764&lt;=3,"FAIBLE",Z24764&lt;=6,"MODERE",Z24764&lt;=19,"FORT",Z24764&lt;=29,"TRES FORT",Z24764&gt;=30,"MAJEUR")</f>
        <v>TRES FAIBLE</v>
      </c>
      <c r="AC24764" s="1" t="str" cm="1">
        <f t="array" ref="AC24764">_xlfn.IFS(AA24764&lt;0,"NUL",AA24764&lt;=1,"TRES FAIBLE",AA24764&lt;=3,"FAIBLE",AA24764&lt;=6,"MODERE",AA24764&lt;=19,"FORT",AA24764&lt;=29,"TRES FORT",AA24764&gt;=30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0,"NUL",Z24765&lt;=1,"TRES FAIBLE",Z24765&lt;=3,"FAIBLE",Z24765&lt;=6,"MODERE",Z24765&lt;=19,"FORT",Z24765&lt;=29,"TRES FORT",Z24765&gt;=30,"MAJEUR")</f>
        <v>TRES FAIBLE</v>
      </c>
      <c r="AC24765" s="1" t="str" cm="1">
        <f t="array" ref="AC24765">_xlfn.IFS(AA24765&lt;0,"NUL",AA24765&lt;=1,"TRES FAIBLE",AA24765&lt;=3,"FAIBLE",AA24765&lt;=6,"MODERE",AA24765&lt;=19,"FORT",AA24765&lt;=29,"TRES FORT",AA24765&gt;=30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0,"NUL",Z24766&lt;=1,"TRES FAIBLE",Z24766&lt;=3,"FAIBLE",Z24766&lt;=6,"MODERE",Z24766&lt;=19,"FORT",Z24766&lt;=29,"TRES FORT",Z24766&gt;=30,"MAJEUR")</f>
        <v>TRES FAIBLE</v>
      </c>
      <c r="AC24766" s="1" t="str" cm="1">
        <f t="array" ref="AC24766">_xlfn.IFS(AA24766&lt;0,"NUL",AA24766&lt;=1,"TRES FAIBLE",AA24766&lt;=3,"FAIBLE",AA24766&lt;=6,"MODERE",AA24766&lt;=19,"FORT",AA24766&lt;=29,"TRES FORT",AA24766&gt;=30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0,"NUL",Z24767&lt;=1,"TRES FAIBLE",Z24767&lt;=3,"FAIBLE",Z24767&lt;=6,"MODERE",Z24767&lt;=19,"FORT",Z24767&lt;=29,"TRES FORT",Z24767&gt;=30,"MAJEUR")</f>
        <v>NUL</v>
      </c>
      <c r="AC24767" s="1" t="str" cm="1">
        <f t="array" ref="AC24767">_xlfn.IFS(AA24767&lt;0,"NUL",AA24767&lt;=1,"TRES FAIBLE",AA24767&lt;=3,"FAIBLE",AA24767&lt;=6,"MODERE",AA24767&lt;=19,"FORT",AA24767&lt;=29,"TRES FORT",AA24767&gt;=30,"MAJEUR")</f>
        <v>NUL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0,"NUL",Z24768&lt;=1,"TRES FAIBLE",Z24768&lt;=3,"FAIBLE",Z24768&lt;=6,"MODERE",Z24768&lt;=19,"FORT",Z24768&lt;=29,"TRES FORT",Z24768&gt;=30,"MAJEUR")</f>
        <v>TRES FAIBLE</v>
      </c>
      <c r="AC24768" s="1" t="str" cm="1">
        <f t="array" ref="AC24768">_xlfn.IFS(AA24768&lt;0,"NUL",AA24768&lt;=1,"TRES FAIBLE",AA24768&lt;=3,"FAIBLE",AA24768&lt;=6,"MODERE",AA24768&lt;=19,"FORT",AA24768&lt;=29,"TRES FORT",AA24768&gt;=30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0,"NUL",Z24769&lt;=1,"TRES FAIBLE",Z24769&lt;=3,"FAIBLE",Z24769&lt;=6,"MODERE",Z24769&lt;=19,"FORT",Z24769&lt;=29,"TRES FORT",Z24769&gt;=30,"MAJEUR")</f>
        <v>TRES FAIBLE</v>
      </c>
      <c r="AC24769" s="1" t="str" cm="1">
        <f t="array" ref="AC24769">_xlfn.IFS(AA24769&lt;0,"NUL",AA24769&lt;=1,"TRES FAIBLE",AA24769&lt;=3,"FAIBLE",AA24769&lt;=6,"MODERE",AA24769&lt;=19,"FORT",AA24769&lt;=29,"TRES FORT",AA24769&gt;=30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0,"NUL",Z24770&lt;=1,"TRES FAIBLE",Z24770&lt;=3,"FAIBLE",Z24770&lt;=6,"MODERE",Z24770&lt;=19,"FORT",Z24770&lt;=29,"TRES FORT",Z24770&gt;=30,"MAJEUR")</f>
        <v>TRES FAIBLE</v>
      </c>
      <c r="AC24770" s="1" t="str" cm="1">
        <f t="array" ref="AC24770">_xlfn.IFS(AA24770&lt;0,"NUL",AA24770&lt;=1,"TRES FAIBLE",AA24770&lt;=3,"FAIBLE",AA24770&lt;=6,"MODERE",AA24770&lt;=19,"FORT",AA24770&lt;=29,"TRES FORT",AA24770&gt;=30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T24771+U24771+W24771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0,"NUL",Z24771&lt;=1,"TRES FAIBLE",Z24771&lt;=3,"FAIBLE",Z24771&lt;=6,"MODERE",Z24771&lt;=19,"FORT",Z24771&lt;=29,"TRES FORT",Z24771&gt;=30,"MAJEUR")</f>
        <v>TRES FAIBLE</v>
      </c>
      <c r="AC24771" s="1" t="str" cm="1">
        <f t="array" ref="AC24771">_xlfn.IFS(AA24771&lt;0,"NUL",AA24771&lt;=1,"TRES FAIBLE",AA24771&lt;=3,"FAIBLE",AA24771&lt;=6,"MODERE",AA24771&lt;=19,"FORT",AA24771&lt;=29,"TRES FORT",AA24771&gt;=30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0,"NUL",Z24772&lt;=1,"TRES FAIBLE",Z24772&lt;=3,"FAIBLE",Z24772&lt;=6,"MODERE",Z24772&lt;=19,"FORT",Z24772&lt;=29,"TRES FORT",Z24772&gt;=30,"MAJEUR")</f>
        <v>TRES FAIBLE</v>
      </c>
      <c r="AC24772" s="1" t="str" cm="1">
        <f t="array" ref="AC24772">_xlfn.IFS(AA24772&lt;0,"NUL",AA24772&lt;=1,"TRES FAIBLE",AA24772&lt;=3,"FAIBLE",AA24772&lt;=6,"MODERE",AA24772&lt;=19,"FORT",AA24772&lt;=29,"TRES FORT",AA24772&gt;=30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0,"NUL",Z24773&lt;=1,"TRES FAIBLE",Z24773&lt;=3,"FAIBLE",Z24773&lt;=6,"MODERE",Z24773&lt;=19,"FORT",Z24773&lt;=29,"TRES FORT",Z24773&gt;=30,"MAJEUR")</f>
        <v>TRES FAIBLE</v>
      </c>
      <c r="AC24773" s="1" t="str" cm="1">
        <f t="array" ref="AC24773">_xlfn.IFS(AA24773&lt;0,"NUL",AA24773&lt;=1,"TRES FAIBLE",AA24773&lt;=3,"FAIBLE",AA24773&lt;=6,"MODERE",AA24773&lt;=19,"FORT",AA24773&lt;=29,"TRES FORT",AA24773&gt;=30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0,"NUL",Z24774&lt;=1,"TRES FAIBLE",Z24774&lt;=3,"FAIBLE",Z24774&lt;=6,"MODERE",Z24774&lt;=19,"FORT",Z24774&lt;=29,"TRES FORT",Z24774&gt;=30,"MAJEUR")</f>
        <v>TRES FAIBLE</v>
      </c>
      <c r="AC24774" s="1" t="str" cm="1">
        <f t="array" ref="AC24774">_xlfn.IFS(AA24774&lt;0,"NUL",AA24774&lt;=1,"TRES FAIBLE",AA24774&lt;=3,"FAIBLE",AA24774&lt;=6,"MODERE",AA24774&lt;=19,"FORT",AA24774&lt;=29,"TRES FORT",AA24774&gt;=30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0,"NUL",Z24775&lt;=1,"TRES FAIBLE",Z24775&lt;=3,"FAIBLE",Z24775&lt;=6,"MODERE",Z24775&lt;=19,"FORT",Z24775&lt;=29,"TRES FORT",Z24775&gt;=30,"MAJEUR")</f>
        <v>TRES FAIBLE</v>
      </c>
      <c r="AC24775" s="1" t="str" cm="1">
        <f t="array" ref="AC24775">_xlfn.IFS(AA24775&lt;0,"NUL",AA24775&lt;=1,"TRES FAIBLE",AA24775&lt;=3,"FAIBLE",AA24775&lt;=6,"MODERE",AA24775&lt;=19,"FORT",AA24775&lt;=29,"TRES FORT",AA24775&gt;=30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0,"NUL",Z24776&lt;=1,"TRES FAIBLE",Z24776&lt;=3,"FAIBLE",Z24776&lt;=6,"MODERE",Z24776&lt;=19,"FORT",Z24776&lt;=29,"TRES FORT",Z24776&gt;=30,"MAJEUR")</f>
        <v>TRES FAIBLE</v>
      </c>
      <c r="AC24776" s="1" t="str" cm="1">
        <f t="array" ref="AC24776">_xlfn.IFS(AA24776&lt;0,"NUL",AA24776&lt;=1,"TRES FAIBLE",AA24776&lt;=3,"FAIBLE",AA24776&lt;=6,"MODERE",AA24776&lt;=19,"FORT",AA24776&lt;=29,"TRES FORT",AA24776&gt;=30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0,"NUL",Z24777&lt;=1,"TRES FAIBLE",Z24777&lt;=3,"FAIBLE",Z24777&lt;=6,"MODERE",Z24777&lt;=19,"FORT",Z24777&lt;=29,"TRES FORT",Z24777&gt;=30,"MAJEUR")</f>
        <v>TRES FAIBLE</v>
      </c>
      <c r="AC24777" s="1" t="str" cm="1">
        <f t="array" ref="AC24777">_xlfn.IFS(AA24777&lt;0,"NUL",AA24777&lt;=1,"TRES FAIBLE",AA24777&lt;=3,"FAIBLE",AA24777&lt;=6,"MODERE",AA24777&lt;=19,"FORT",AA24777&lt;=29,"TRES FORT",AA24777&gt;=30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0,"NUL",Z24778&lt;=1,"TRES FAIBLE",Z24778&lt;=3,"FAIBLE",Z24778&lt;=6,"MODERE",Z24778&lt;=19,"FORT",Z24778&lt;=29,"TRES FORT",Z24778&gt;=30,"MAJEUR")</f>
        <v>TRES FAIBLE</v>
      </c>
      <c r="AC24778" s="1" t="str" cm="1">
        <f t="array" ref="AC24778">_xlfn.IFS(AA24778&lt;0,"NUL",AA24778&lt;=1,"TRES FAIBLE",AA24778&lt;=3,"FAIBLE",AA24778&lt;=6,"MODERE",AA24778&lt;=19,"FORT",AA24778&lt;=29,"TRES FORT",AA24778&gt;=30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0,"NUL",Z24779&lt;=1,"TRES FAIBLE",Z24779&lt;=3,"FAIBLE",Z24779&lt;=6,"MODERE",Z24779&lt;=19,"FORT",Z24779&lt;=29,"TRES FORT",Z24779&gt;=30,"MAJEUR")</f>
        <v>TRES FAIBLE</v>
      </c>
      <c r="AC24779" s="1" t="str" cm="1">
        <f t="array" ref="AC24779">_xlfn.IFS(AA24779&lt;0,"NUL",AA24779&lt;=1,"TRES FAIBLE",AA24779&lt;=3,"FAIBLE",AA24779&lt;=6,"MODERE",AA24779&lt;=19,"FORT",AA24779&lt;=29,"TRES FORT",AA24779&gt;=30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0,"NUL",Z24780&lt;=1,"TRES FAIBLE",Z24780&lt;=3,"FAIBLE",Z24780&lt;=6,"MODERE",Z24780&lt;=19,"FORT",Z24780&lt;=29,"TRES FORT",Z24780&gt;=30,"MAJEUR")</f>
        <v>TRES FAIBLE</v>
      </c>
      <c r="AC24780" s="1" t="str" cm="1">
        <f t="array" ref="AC24780">_xlfn.IFS(AA24780&lt;0,"NUL",AA24780&lt;=1,"TRES FAIBLE",AA24780&lt;=3,"FAIBLE",AA24780&lt;=6,"MODERE",AA24780&lt;=19,"FORT",AA24780&lt;=29,"TRES FORT",AA24780&gt;=30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0,"NUL",Z24781&lt;=1,"TRES FAIBLE",Z24781&lt;=3,"FAIBLE",Z24781&lt;=6,"MODERE",Z24781&lt;=19,"FORT",Z24781&lt;=29,"TRES FORT",Z24781&gt;=30,"MAJEUR")</f>
        <v>TRES FAIBLE</v>
      </c>
      <c r="AC24781" s="1" t="str" cm="1">
        <f t="array" ref="AC24781">_xlfn.IFS(AA24781&lt;0,"NUL",AA24781&lt;=1,"TRES FAIBLE",AA24781&lt;=3,"FAIBLE",AA24781&lt;=6,"MODERE",AA24781&lt;=19,"FORT",AA24781&lt;=29,"TRES FORT",AA24781&gt;=30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0,"NUL",Z24782&lt;=1,"TRES FAIBLE",Z24782&lt;=3,"FAIBLE",Z24782&lt;=6,"MODERE",Z24782&lt;=19,"FORT",Z24782&lt;=29,"TRES FORT",Z24782&gt;=30,"MAJEUR")</f>
        <v>TRES FAIBLE</v>
      </c>
      <c r="AC24782" s="1" t="str" cm="1">
        <f t="array" ref="AC24782">_xlfn.IFS(AA24782&lt;0,"NUL",AA24782&lt;=1,"TRES FAIBLE",AA24782&lt;=3,"FAIBLE",AA24782&lt;=6,"MODERE",AA24782&lt;=19,"FORT",AA24782&lt;=29,"TRES FORT",AA24782&gt;=30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0,"NUL",Z24783&lt;=1,"TRES FAIBLE",Z24783&lt;=3,"FAIBLE",Z24783&lt;=6,"MODERE",Z24783&lt;=19,"FORT",Z24783&lt;=29,"TRES FORT",Z24783&gt;=30,"MAJEUR")</f>
        <v>TRES FAIBLE</v>
      </c>
      <c r="AC24783" s="1" t="str" cm="1">
        <f t="array" ref="AC24783">_xlfn.IFS(AA24783&lt;0,"NUL",AA24783&lt;=1,"TRES FAIBLE",AA24783&lt;=3,"FAIBLE",AA24783&lt;=6,"MODERE",AA24783&lt;=19,"FORT",AA24783&lt;=29,"TRES FORT",AA24783&gt;=30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0,"NUL",Z24784&lt;=1,"TRES FAIBLE",Z24784&lt;=3,"FAIBLE",Z24784&lt;=6,"MODERE",Z24784&lt;=19,"FORT",Z24784&lt;=29,"TRES FORT",Z24784&gt;=30,"MAJEUR")</f>
        <v>NUL</v>
      </c>
      <c r="AC24784" s="1" t="str" cm="1">
        <f t="array" ref="AC24784">_xlfn.IFS(AA24784&lt;0,"NUL",AA24784&lt;=1,"TRES FAIBLE",AA24784&lt;=3,"FAIBLE",AA24784&lt;=6,"MODERE",AA24784&lt;=19,"FORT",AA24784&lt;=29,"TRES FORT",AA24784&gt;=30,"MAJEUR")</f>
        <v>NUL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0,"NUL",Z24785&lt;=1,"TRES FAIBLE",Z24785&lt;=3,"FAIBLE",Z24785&lt;=6,"MODERE",Z24785&lt;=19,"FORT",Z24785&lt;=29,"TRES FORT",Z24785&gt;=30,"MAJEUR")</f>
        <v>TRES FAIBLE</v>
      </c>
      <c r="AC24785" s="1" t="str" cm="1">
        <f t="array" ref="AC24785">_xlfn.IFS(AA24785&lt;0,"NUL",AA24785&lt;=1,"TRES FAIBLE",AA24785&lt;=3,"FAIBLE",AA24785&lt;=6,"MODERE",AA24785&lt;=19,"FORT",AA24785&lt;=29,"TRES FORT",AA24785&gt;=30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12</v>
      </c>
      <c r="AA24786">
        <f t="shared" si="1162"/>
        <v>6</v>
      </c>
      <c r="AB24786" s="1" t="str" cm="1">
        <f t="array" ref="AB24786">_xlfn.IFS(Z24786&lt;0,"NUL",Z24786&lt;=1,"TRES FAIBLE",Z24786&lt;=3,"FAIBLE",Z24786&lt;=6,"MODERE",Z24786&lt;=19,"FORT",Z24786&lt;=29,"TRES FORT",Z24786&gt;=30,"MAJEUR")</f>
        <v>FORT</v>
      </c>
      <c r="AC24786" s="1" t="str" cm="1">
        <f t="array" ref="AC24786">_xlfn.IFS(AA24786&lt;0,"NUL",AA24786&lt;=1,"TRES FAIBLE",AA24786&lt;=3,"FAIBLE",AA24786&lt;=6,"MODERE",AA24786&lt;=19,"FORT",AA24786&lt;=29,"TRES FORT",AA24786&gt;=30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0,"NUL",Z24787&lt;=1,"TRES FAIBLE",Z24787&lt;=3,"FAIBLE",Z24787&lt;=6,"MODERE",Z24787&lt;=19,"FORT",Z24787&lt;=29,"TRES FORT",Z24787&gt;=30,"MAJEUR")</f>
        <v>TRES FAIBLE</v>
      </c>
      <c r="AC24787" s="1" t="str" cm="1">
        <f t="array" ref="AC24787">_xlfn.IFS(AA24787&lt;0,"NUL",AA24787&lt;=1,"TRES FAIBLE",AA24787&lt;=3,"FAIBLE",AA24787&lt;=6,"MODERE",AA24787&lt;=19,"FORT",AA24787&lt;=29,"TRES FORT",AA24787&gt;=30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0,"NUL",Z24788&lt;=1,"TRES FAIBLE",Z24788&lt;=3,"FAIBLE",Z24788&lt;=6,"MODERE",Z24788&lt;=19,"FORT",Z24788&lt;=29,"TRES FORT",Z24788&gt;=30,"MAJEUR")</f>
        <v>TRES FAIBLE</v>
      </c>
      <c r="AC24788" s="1" t="str" cm="1">
        <f t="array" ref="AC24788">_xlfn.IFS(AA24788&lt;0,"NUL",AA24788&lt;=1,"TRES FAIBLE",AA24788&lt;=3,"FAIBLE",AA24788&lt;=6,"MODERE",AA24788&lt;=19,"FORT",AA24788&lt;=29,"TRES FORT",AA24788&gt;=30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0,"NUL",Z24789&lt;=1,"TRES FAIBLE",Z24789&lt;=3,"FAIBLE",Z24789&lt;=6,"MODERE",Z24789&lt;=19,"FORT",Z24789&lt;=29,"TRES FORT",Z24789&gt;=30,"MAJEUR")</f>
        <v>TRES FAIBLE</v>
      </c>
      <c r="AC24789" s="1" t="str" cm="1">
        <f t="array" ref="AC24789">_xlfn.IFS(AA24789&lt;0,"NUL",AA24789&lt;=1,"TRES FAIBLE",AA24789&lt;=3,"FAIBLE",AA24789&lt;=6,"MODERE",AA24789&lt;=19,"FORT",AA24789&lt;=29,"TRES FORT",AA24789&gt;=30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0,"NUL",Z24790&lt;=1,"TRES FAIBLE",Z24790&lt;=3,"FAIBLE",Z24790&lt;=6,"MODERE",Z24790&lt;=19,"FORT",Z24790&lt;=29,"TRES FORT",Z24790&gt;=30,"MAJEUR")</f>
        <v>TRES FAIBLE</v>
      </c>
      <c r="AC24790" s="1" t="str" cm="1">
        <f t="array" ref="AC24790">_xlfn.IFS(AA24790&lt;0,"NUL",AA24790&lt;=1,"TRES FAIBLE",AA24790&lt;=3,"FAIBLE",AA24790&lt;=6,"MODERE",AA24790&lt;=19,"FORT",AA24790&lt;=29,"TRES FORT",AA24790&gt;=30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0,"NUL",Z24791&lt;=1,"TRES FAIBLE",Z24791&lt;=3,"FAIBLE",Z24791&lt;=6,"MODERE",Z24791&lt;=19,"FORT",Z24791&lt;=29,"TRES FORT",Z24791&gt;=30,"MAJEUR")</f>
        <v>TRES FAIBLE</v>
      </c>
      <c r="AC24791" s="1" t="str" cm="1">
        <f t="array" ref="AC24791">_xlfn.IFS(AA24791&lt;0,"NUL",AA24791&lt;=1,"TRES FAIBLE",AA24791&lt;=3,"FAIBLE",AA24791&lt;=6,"MODERE",AA24791&lt;=19,"FORT",AA24791&lt;=29,"TRES FORT",AA24791&gt;=30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0,"NUL",Z24792&lt;=1,"TRES FAIBLE",Z24792&lt;=3,"FAIBLE",Z24792&lt;=6,"MODERE",Z24792&lt;=19,"FORT",Z24792&lt;=29,"TRES FORT",Z24792&gt;=30,"MAJEUR")</f>
        <v>TRES FAIBLE</v>
      </c>
      <c r="AC24792" s="1" t="str" cm="1">
        <f t="array" ref="AC24792">_xlfn.IFS(AA24792&lt;0,"NUL",AA24792&lt;=1,"TRES FAIBLE",AA24792&lt;=3,"FAIBLE",AA24792&lt;=6,"MODERE",AA24792&lt;=19,"FORT",AA24792&lt;=29,"TRES FORT",AA24792&gt;=30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0,"NUL",Z24793&lt;=1,"TRES FAIBLE",Z24793&lt;=3,"FAIBLE",Z24793&lt;=6,"MODERE",Z24793&lt;=19,"FORT",Z24793&lt;=29,"TRES FORT",Z24793&gt;=30,"MAJEUR")</f>
        <v>TRES FAIBLE</v>
      </c>
      <c r="AC24793" s="1" t="str" cm="1">
        <f t="array" ref="AC24793">_xlfn.IFS(AA24793&lt;0,"NUL",AA24793&lt;=1,"TRES FAIBLE",AA24793&lt;=3,"FAIBLE",AA24793&lt;=6,"MODERE",AA24793&lt;=19,"FORT",AA24793&lt;=29,"TRES FORT",AA24793&gt;=30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0,"NUL",Z24794&lt;=1,"TRES FAIBLE",Z24794&lt;=3,"FAIBLE",Z24794&lt;=6,"MODERE",Z24794&lt;=19,"FORT",Z24794&lt;=29,"TRES FORT",Z24794&gt;=30,"MAJEUR")</f>
        <v>TRES FAIBLE</v>
      </c>
      <c r="AC24794" s="1" t="str" cm="1">
        <f t="array" ref="AC24794">_xlfn.IFS(AA24794&lt;0,"NUL",AA24794&lt;=1,"TRES FAIBLE",AA24794&lt;=3,"FAIBLE",AA24794&lt;=6,"MODERE",AA24794&lt;=19,"FORT",AA24794&lt;=29,"TRES FORT",AA24794&gt;=30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0,"NUL",Z24795&lt;=1,"TRES FAIBLE",Z24795&lt;=3,"FAIBLE",Z24795&lt;=6,"MODERE",Z24795&lt;=19,"FORT",Z24795&lt;=29,"TRES FORT",Z24795&gt;=30,"MAJEUR")</f>
        <v>TRES FAIBLE</v>
      </c>
      <c r="AC24795" s="1" t="str" cm="1">
        <f t="array" ref="AC24795">_xlfn.IFS(AA24795&lt;0,"NUL",AA24795&lt;=1,"TRES FAIBLE",AA24795&lt;=3,"FAIBLE",AA24795&lt;=6,"MODERE",AA24795&lt;=19,"FORT",AA24795&lt;=29,"TRES FORT",AA24795&gt;=30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0,"NUL",Z24796&lt;=1,"TRES FAIBLE",Z24796&lt;=3,"FAIBLE",Z24796&lt;=6,"MODERE",Z24796&lt;=19,"FORT",Z24796&lt;=29,"TRES FORT",Z24796&gt;=30,"MAJEUR")</f>
        <v>TRES FAIBLE</v>
      </c>
      <c r="AC24796" s="1" t="str" cm="1">
        <f t="array" ref="AC24796">_xlfn.IFS(AA24796&lt;0,"NUL",AA24796&lt;=1,"TRES FAIBLE",AA24796&lt;=3,"FAIBLE",AA24796&lt;=6,"MODERE",AA24796&lt;=19,"FORT",AA24796&lt;=29,"TRES FORT",AA24796&gt;=30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0,"NUL",Z24797&lt;=1,"TRES FAIBLE",Z24797&lt;=3,"FAIBLE",Z24797&lt;=6,"MODERE",Z24797&lt;=19,"FORT",Z24797&lt;=29,"TRES FORT",Z24797&gt;=30,"MAJEUR")</f>
        <v>TRES FAIBLE</v>
      </c>
      <c r="AC24797" s="1" t="str" cm="1">
        <f t="array" ref="AC24797">_xlfn.IFS(AA24797&lt;0,"NUL",AA24797&lt;=1,"TRES FAIBLE",AA24797&lt;=3,"FAIBLE",AA24797&lt;=6,"MODERE",AA24797&lt;=19,"FORT",AA24797&lt;=29,"TRES FORT",AA24797&gt;=30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0,"NUL",Z24798&lt;=1,"TRES FAIBLE",Z24798&lt;=3,"FAIBLE",Z24798&lt;=6,"MODERE",Z24798&lt;=19,"FORT",Z24798&lt;=29,"TRES FORT",Z24798&gt;=30,"MAJEUR")</f>
        <v>TRES FAIBLE</v>
      </c>
      <c r="AC24798" s="1" t="str" cm="1">
        <f t="array" ref="AC24798">_xlfn.IFS(AA24798&lt;0,"NUL",AA24798&lt;=1,"TRES FAIBLE",AA24798&lt;=3,"FAIBLE",AA24798&lt;=6,"MODERE",AA24798&lt;=19,"FORT",AA24798&lt;=29,"TRES FORT",AA24798&gt;=30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0,"NUL",Z24799&lt;=1,"TRES FAIBLE",Z24799&lt;=3,"FAIBLE",Z24799&lt;=6,"MODERE",Z24799&lt;=19,"FORT",Z24799&lt;=29,"TRES FORT",Z24799&gt;=30,"MAJEUR")</f>
        <v>TRES FAIBLE</v>
      </c>
      <c r="AC24799" s="1" t="str" cm="1">
        <f t="array" ref="AC24799">_xlfn.IFS(AA24799&lt;0,"NUL",AA24799&lt;=1,"TRES FAIBLE",AA24799&lt;=3,"FAIBLE",AA24799&lt;=6,"MODERE",AA24799&lt;=19,"FORT",AA24799&lt;=29,"TRES FORT",AA24799&gt;=30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0,"NUL",Z24800&lt;=1,"TRES FAIBLE",Z24800&lt;=3,"FAIBLE",Z24800&lt;=6,"MODERE",Z24800&lt;=19,"FORT",Z24800&lt;=29,"TRES FORT",Z24800&gt;=30,"MAJEUR")</f>
        <v>TRES FAIBLE</v>
      </c>
      <c r="AC24800" s="1" t="str" cm="1">
        <f t="array" ref="AC24800">_xlfn.IFS(AA24800&lt;0,"NUL",AA24800&lt;=1,"TRES FAIBLE",AA24800&lt;=3,"FAIBLE",AA24800&lt;=6,"MODERE",AA24800&lt;=19,"FORT",AA24800&lt;=29,"TRES FORT",AA24800&gt;=30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0,"NUL",Z24801&lt;=1,"TRES FAIBLE",Z24801&lt;=3,"FAIBLE",Z24801&lt;=6,"MODERE",Z24801&lt;=19,"FORT",Z24801&lt;=29,"TRES FORT",Z24801&gt;=30,"MAJEUR")</f>
        <v>TRES FAIBLE</v>
      </c>
      <c r="AC24801" s="1" t="str" cm="1">
        <f t="array" ref="AC24801">_xlfn.IFS(AA24801&lt;0,"NUL",AA24801&lt;=1,"TRES FAIBLE",AA24801&lt;=3,"FAIBLE",AA24801&lt;=6,"MODERE",AA24801&lt;=19,"FORT",AA24801&lt;=29,"TRES FORT",AA24801&gt;=30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0,"NUL",Z24802&lt;=1,"TRES FAIBLE",Z24802&lt;=3,"FAIBLE",Z24802&lt;=6,"MODERE",Z24802&lt;=19,"FORT",Z24802&lt;=29,"TRES FORT",Z24802&gt;=30,"MAJEUR")</f>
        <v>TRES FAIBLE</v>
      </c>
      <c r="AC24802" s="1" t="str" cm="1">
        <f t="array" ref="AC24802">_xlfn.IFS(AA24802&lt;0,"NUL",AA24802&lt;=1,"TRES FAIBLE",AA24802&lt;=3,"FAIBLE",AA24802&lt;=6,"MODERE",AA24802&lt;=19,"FORT",AA24802&lt;=29,"TRES FORT",AA24802&gt;=30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0,"NUL",Z24803&lt;=1,"TRES FAIBLE",Z24803&lt;=3,"FAIBLE",Z24803&lt;=6,"MODERE",Z24803&lt;=19,"FORT",Z24803&lt;=29,"TRES FORT",Z24803&gt;=30,"MAJEUR")</f>
        <v>TRES FAIBLE</v>
      </c>
      <c r="AC24803" s="1" t="str" cm="1">
        <f t="array" ref="AC24803">_xlfn.IFS(AA24803&lt;0,"NUL",AA24803&lt;=1,"TRES FAIBLE",AA24803&lt;=3,"FAIBLE",AA24803&lt;=6,"MODERE",AA24803&lt;=19,"FORT",AA24803&lt;=29,"TRES FORT",AA24803&gt;=30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0,"NUL",Z24804&lt;=1,"TRES FAIBLE",Z24804&lt;=3,"FAIBLE",Z24804&lt;=6,"MODERE",Z24804&lt;=19,"FORT",Z24804&lt;=29,"TRES FORT",Z24804&gt;=30,"MAJEUR")</f>
        <v>TRES FAIBLE</v>
      </c>
      <c r="AC24804" s="1" t="str" cm="1">
        <f t="array" ref="AC24804">_xlfn.IFS(AA24804&lt;0,"NUL",AA24804&lt;=1,"TRES FAIBLE",AA24804&lt;=3,"FAIBLE",AA24804&lt;=6,"MODERE",AA24804&lt;=19,"FORT",AA24804&lt;=29,"TRES FORT",AA24804&gt;=30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0,"NUL",Z24805&lt;=1,"TRES FAIBLE",Z24805&lt;=3,"FAIBLE",Z24805&lt;=6,"MODERE",Z24805&lt;=19,"FORT",Z24805&lt;=29,"TRES FORT",Z24805&gt;=30,"MAJEUR")</f>
        <v>TRES FAIBLE</v>
      </c>
      <c r="AC24805" s="1" t="str" cm="1">
        <f t="array" ref="AC24805">_xlfn.IFS(AA24805&lt;0,"NUL",AA24805&lt;=1,"TRES FAIBLE",AA24805&lt;=3,"FAIBLE",AA24805&lt;=6,"MODERE",AA24805&lt;=19,"FORT",AA24805&lt;=29,"TRES FORT",AA24805&gt;=30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0,"NUL",Z24806&lt;=1,"TRES FAIBLE",Z24806&lt;=3,"FAIBLE",Z24806&lt;=6,"MODERE",Z24806&lt;=19,"FORT",Z24806&lt;=29,"TRES FORT",Z24806&gt;=30,"MAJEUR")</f>
        <v>TRES FAIBLE</v>
      </c>
      <c r="AC24806" s="1" t="str" cm="1">
        <f t="array" ref="AC24806">_xlfn.IFS(AA24806&lt;0,"NUL",AA24806&lt;=1,"TRES FAIBLE",AA24806&lt;=3,"FAIBLE",AA24806&lt;=6,"MODERE",AA24806&lt;=19,"FORT",AA24806&lt;=29,"TRES FORT",AA24806&gt;=30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0,"NUL",Z24807&lt;=1,"TRES FAIBLE",Z24807&lt;=3,"FAIBLE",Z24807&lt;=6,"MODERE",Z24807&lt;=19,"FORT",Z24807&lt;=29,"TRES FORT",Z24807&gt;=30,"MAJEUR")</f>
        <v>TRES FAIBLE</v>
      </c>
      <c r="AC24807" s="1" t="str" cm="1">
        <f t="array" ref="AC24807">_xlfn.IFS(AA24807&lt;0,"NUL",AA24807&lt;=1,"TRES FAIBLE",AA24807&lt;=3,"FAIBLE",AA24807&lt;=6,"MODERE",AA24807&lt;=19,"FORT",AA24807&lt;=29,"TRES FORT",AA24807&gt;=30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0,"NUL",Z24808&lt;=1,"TRES FAIBLE",Z24808&lt;=3,"FAIBLE",Z24808&lt;=6,"MODERE",Z24808&lt;=19,"FORT",Z24808&lt;=29,"TRES FORT",Z24808&gt;=30,"MAJEUR")</f>
        <v>TRES FAIBLE</v>
      </c>
      <c r="AC24808" s="1" t="str" cm="1">
        <f t="array" ref="AC24808">_xlfn.IFS(AA24808&lt;0,"NUL",AA24808&lt;=1,"TRES FAIBLE",AA24808&lt;=3,"FAIBLE",AA24808&lt;=6,"MODERE",AA24808&lt;=19,"FORT",AA24808&lt;=29,"TRES FORT",AA24808&gt;=30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0,"NUL",Z24809&lt;=1,"TRES FAIBLE",Z24809&lt;=3,"FAIBLE",Z24809&lt;=6,"MODERE",Z24809&lt;=19,"FORT",Z24809&lt;=29,"TRES FORT",Z24809&gt;=30,"MAJEUR")</f>
        <v>TRES FAIBLE</v>
      </c>
      <c r="AC24809" s="1" t="str" cm="1">
        <f t="array" ref="AC24809">_xlfn.IFS(AA24809&lt;0,"NUL",AA24809&lt;=1,"TRES FAIBLE",AA24809&lt;=3,"FAIBLE",AA24809&lt;=6,"MODERE",AA24809&lt;=19,"FORT",AA24809&lt;=29,"TRES FORT",AA24809&gt;=30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0,"NUL",Z24810&lt;=1,"TRES FAIBLE",Z24810&lt;=3,"FAIBLE",Z24810&lt;=6,"MODERE",Z24810&lt;=19,"FORT",Z24810&lt;=29,"TRES FORT",Z24810&gt;=30,"MAJEUR")</f>
        <v>TRES FAIBLE</v>
      </c>
      <c r="AC24810" s="1" t="str" cm="1">
        <f t="array" ref="AC24810">_xlfn.IFS(AA24810&lt;0,"NUL",AA24810&lt;=1,"TRES FAIBLE",AA24810&lt;=3,"FAIBLE",AA24810&lt;=6,"MODERE",AA24810&lt;=19,"FORT",AA24810&lt;=29,"TRES FORT",AA24810&gt;=30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0,"NUL",Z24811&lt;=1,"TRES FAIBLE",Z24811&lt;=3,"FAIBLE",Z24811&lt;=6,"MODERE",Z24811&lt;=19,"FORT",Z24811&lt;=29,"TRES FORT",Z24811&gt;=30,"MAJEUR")</f>
        <v>TRES FAIBLE</v>
      </c>
      <c r="AC24811" s="1" t="str" cm="1">
        <f t="array" ref="AC24811">_xlfn.IFS(AA24811&lt;0,"NUL",AA24811&lt;=1,"TRES FAIBLE",AA24811&lt;=3,"FAIBLE",AA24811&lt;=6,"MODERE",AA24811&lt;=19,"FORT",AA24811&lt;=29,"TRES FORT",AA24811&gt;=30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0,"NUL",Z24812&lt;=1,"TRES FAIBLE",Z24812&lt;=3,"FAIBLE",Z24812&lt;=6,"MODERE",Z24812&lt;=19,"FORT",Z24812&lt;=29,"TRES FORT",Z24812&gt;=30,"MAJEUR")</f>
        <v>TRES FAIBLE</v>
      </c>
      <c r="AC24812" s="1" t="str" cm="1">
        <f t="array" ref="AC24812">_xlfn.IFS(AA24812&lt;0,"NUL",AA24812&lt;=1,"TRES FAIBLE",AA24812&lt;=3,"FAIBLE",AA24812&lt;=6,"MODERE",AA24812&lt;=19,"FORT",AA24812&lt;=29,"TRES FORT",AA24812&gt;=30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0,"NUL",Z24813&lt;=1,"TRES FAIBLE",Z24813&lt;=3,"FAIBLE",Z24813&lt;=6,"MODERE",Z24813&lt;=19,"FORT",Z24813&lt;=29,"TRES FORT",Z24813&gt;=30,"MAJEUR")</f>
        <v>TRES FAIBLE</v>
      </c>
      <c r="AC24813" s="1" t="str" cm="1">
        <f t="array" ref="AC24813">_xlfn.IFS(AA24813&lt;0,"NUL",AA24813&lt;=1,"TRES FAIBLE",AA24813&lt;=3,"FAIBLE",AA24813&lt;=6,"MODERE",AA24813&lt;=19,"FORT",AA24813&lt;=29,"TRES FORT",AA24813&gt;=30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0,"NUL",Z24814&lt;=1,"TRES FAIBLE",Z24814&lt;=3,"FAIBLE",Z24814&lt;=6,"MODERE",Z24814&lt;=19,"FORT",Z24814&lt;=29,"TRES FORT",Z24814&gt;=30,"MAJEUR")</f>
        <v>TRES FAIBLE</v>
      </c>
      <c r="AC24814" s="1" t="str" cm="1">
        <f t="array" ref="AC24814">_xlfn.IFS(AA24814&lt;0,"NUL",AA24814&lt;=1,"TRES FAIBLE",AA24814&lt;=3,"FAIBLE",AA24814&lt;=6,"MODERE",AA24814&lt;=19,"FORT",AA24814&lt;=29,"TRES FORT",AA24814&gt;=30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6</v>
      </c>
      <c r="AA24815">
        <f t="shared" si="1162"/>
        <v>3</v>
      </c>
      <c r="AB24815" s="1" t="str" cm="1">
        <f t="array" ref="AB24815">_xlfn.IFS(Z24815&lt;0,"NUL",Z24815&lt;=1,"TRES FAIBLE",Z24815&lt;=3,"FAIBLE",Z24815&lt;=6,"MODERE",Z24815&lt;=19,"FORT",Z24815&lt;=29,"TRES FORT",Z24815&gt;=30,"MAJEUR")</f>
        <v>MODERE</v>
      </c>
      <c r="AC24815" s="1" t="str" cm="1">
        <f t="array" ref="AC24815">_xlfn.IFS(AA24815&lt;0,"NUL",AA24815&lt;=1,"TRES FAIBLE",AA24815&lt;=3,"FAIBLE",AA24815&lt;=6,"MODERE",AA24815&lt;=19,"FORT",AA24815&lt;=29,"TRES FORT",AA24815&gt;=30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0,"NUL",Z24816&lt;=1,"TRES FAIBLE",Z24816&lt;=3,"FAIBLE",Z24816&lt;=6,"MODERE",Z24816&lt;=19,"FORT",Z24816&lt;=29,"TRES FORT",Z24816&gt;=30,"MAJEUR")</f>
        <v>TRES FAIBLE</v>
      </c>
      <c r="AC24816" s="1" t="str" cm="1">
        <f t="array" ref="AC24816">_xlfn.IFS(AA24816&lt;0,"NUL",AA24816&lt;=1,"TRES FAIBLE",AA24816&lt;=3,"FAIBLE",AA24816&lt;=6,"MODERE",AA24816&lt;=19,"FORT",AA24816&lt;=29,"TRES FORT",AA24816&gt;=30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0,"NUL",Z24817&lt;=1,"TRES FAIBLE",Z24817&lt;=3,"FAIBLE",Z24817&lt;=6,"MODERE",Z24817&lt;=19,"FORT",Z24817&lt;=29,"TRES FORT",Z24817&gt;=30,"MAJEUR")</f>
        <v>NUL</v>
      </c>
      <c r="AC24817" s="1" t="str" cm="1">
        <f t="array" ref="AC24817">_xlfn.IFS(AA24817&lt;0,"NUL",AA24817&lt;=1,"TRES FAIBLE",AA24817&lt;=3,"FAIBLE",AA24817&lt;=6,"MODERE",AA24817&lt;=19,"FORT",AA24817&lt;=29,"TRES FORT",AA24817&gt;=30,"MAJEUR")</f>
        <v>NUL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0,"NUL",Z24818&lt;=1,"TRES FAIBLE",Z24818&lt;=3,"FAIBLE",Z24818&lt;=6,"MODERE",Z24818&lt;=19,"FORT",Z24818&lt;=29,"TRES FORT",Z24818&gt;=30,"MAJEUR")</f>
        <v>FAIBLE</v>
      </c>
      <c r="AC24818" s="1" t="str" cm="1">
        <f t="array" ref="AC24818">_xlfn.IFS(AA24818&lt;0,"NUL",AA24818&lt;=1,"TRES FAIBLE",AA24818&lt;=3,"FAIBLE",AA24818&lt;=6,"MODERE",AA24818&lt;=19,"FORT",AA24818&lt;=29,"TRES FORT",AA24818&gt;=30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2</v>
      </c>
      <c r="AA24819">
        <f t="shared" si="1162"/>
        <v>1</v>
      </c>
      <c r="AB24819" s="1" t="str" cm="1">
        <f t="array" ref="AB24819">_xlfn.IFS(Z24819&lt;0,"NUL",Z24819&lt;=1,"TRES FAIBLE",Z24819&lt;=3,"FAIBLE",Z24819&lt;=6,"MODERE",Z24819&lt;=19,"FORT",Z24819&lt;=29,"TRES FORT",Z24819&gt;=30,"MAJEUR")</f>
        <v>FAIBLE</v>
      </c>
      <c r="AC24819" s="1" t="str" cm="1">
        <f t="array" ref="AC24819">_xlfn.IFS(AA24819&lt;0,"NUL",AA24819&lt;=1,"TRES FAIBLE",AA24819&lt;=3,"FAIBLE",AA24819&lt;=6,"MODERE",AA24819&lt;=19,"FORT",AA24819&lt;=29,"TRES FORT",AA24819&gt;=30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0,"NUL",Z24820&lt;=1,"TRES FAIBLE",Z24820&lt;=3,"FAIBLE",Z24820&lt;=6,"MODERE",Z24820&lt;=19,"FORT",Z24820&lt;=29,"TRES FORT",Z24820&gt;=30,"MAJEUR")</f>
        <v>TRES FAIBLE</v>
      </c>
      <c r="AC24820" s="1" t="str" cm="1">
        <f t="array" ref="AC24820">_xlfn.IFS(AA24820&lt;0,"NUL",AA24820&lt;=1,"TRES FAIBLE",AA24820&lt;=3,"FAIBLE",AA24820&lt;=6,"MODERE",AA24820&lt;=19,"FORT",AA24820&lt;=29,"TRES FORT",AA24820&gt;=30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0,"NUL",Z24821&lt;=1,"TRES FAIBLE",Z24821&lt;=3,"FAIBLE",Z24821&lt;=6,"MODERE",Z24821&lt;=19,"FORT",Z24821&lt;=29,"TRES FORT",Z24821&gt;=30,"MAJEUR")</f>
        <v>TRES FAIBLE</v>
      </c>
      <c r="AC24821" s="1" t="str" cm="1">
        <f t="array" ref="AC24821">_xlfn.IFS(AA24821&lt;0,"NUL",AA24821&lt;=1,"TRES FAIBLE",AA24821&lt;=3,"FAIBLE",AA24821&lt;=6,"MODERE",AA24821&lt;=19,"FORT",AA24821&lt;=29,"TRES FORT",AA24821&gt;=30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0,"NUL",Z24822&lt;=1,"TRES FAIBLE",Z24822&lt;=3,"FAIBLE",Z24822&lt;=6,"MODERE",Z24822&lt;=19,"FORT",Z24822&lt;=29,"TRES FORT",Z24822&gt;=30,"MAJEUR")</f>
        <v>TRES FAIBLE</v>
      </c>
      <c r="AC24822" s="1" t="str" cm="1">
        <f t="array" ref="AC24822">_xlfn.IFS(AA24822&lt;0,"NUL",AA24822&lt;=1,"TRES FAIBLE",AA24822&lt;=3,"FAIBLE",AA24822&lt;=6,"MODERE",AA24822&lt;=19,"FORT",AA24822&lt;=29,"TRES FORT",AA24822&gt;=30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0,"NUL",Z24823&lt;=1,"TRES FAIBLE",Z24823&lt;=3,"FAIBLE",Z24823&lt;=6,"MODERE",Z24823&lt;=19,"FORT",Z24823&lt;=29,"TRES FORT",Z24823&gt;=30,"MAJEUR")</f>
        <v>TRES FAIBLE</v>
      </c>
      <c r="AC24823" s="1" t="str" cm="1">
        <f t="array" ref="AC24823">_xlfn.IFS(AA24823&lt;0,"NUL",AA24823&lt;=1,"TRES FAIBLE",AA24823&lt;=3,"FAIBLE",AA24823&lt;=6,"MODERE",AA24823&lt;=19,"FORT",AA24823&lt;=29,"TRES FORT",AA24823&gt;=30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0,"NUL",Z24824&lt;=1,"TRES FAIBLE",Z24824&lt;=3,"FAIBLE",Z24824&lt;=6,"MODERE",Z24824&lt;=19,"FORT",Z24824&lt;=29,"TRES FORT",Z24824&gt;=30,"MAJEUR")</f>
        <v>TRES FAIBLE</v>
      </c>
      <c r="AC24824" s="1" t="str" cm="1">
        <f t="array" ref="AC24824">_xlfn.IFS(AA24824&lt;0,"NUL",AA24824&lt;=1,"TRES FAIBLE",AA24824&lt;=3,"FAIBLE",AA24824&lt;=6,"MODERE",AA24824&lt;=19,"FORT",AA24824&lt;=29,"TRES FORT",AA24824&gt;=30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0,"NUL",Z24825&lt;=1,"TRES FAIBLE",Z24825&lt;=3,"FAIBLE",Z24825&lt;=6,"MODERE",Z24825&lt;=19,"FORT",Z24825&lt;=29,"TRES FORT",Z24825&gt;=30,"MAJEUR")</f>
        <v>TRES FAIBLE</v>
      </c>
      <c r="AC24825" s="1" t="str" cm="1">
        <f t="array" ref="AC24825">_xlfn.IFS(AA24825&lt;0,"NUL",AA24825&lt;=1,"TRES FAIBLE",AA24825&lt;=3,"FAIBLE",AA24825&lt;=6,"MODERE",AA24825&lt;=19,"FORT",AA24825&lt;=29,"TRES FORT",AA24825&gt;=30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0,"NUL",Z24826&lt;=1,"TRES FAIBLE",Z24826&lt;=3,"FAIBLE",Z24826&lt;=6,"MODERE",Z24826&lt;=19,"FORT",Z24826&lt;=29,"TRES FORT",Z24826&gt;=30,"MAJEUR")</f>
        <v>TRES FAIBLE</v>
      </c>
      <c r="AC24826" s="1" t="str" cm="1">
        <f t="array" ref="AC24826">_xlfn.IFS(AA24826&lt;0,"NUL",AA24826&lt;=1,"TRES FAIBLE",AA24826&lt;=3,"FAIBLE",AA24826&lt;=6,"MODERE",AA24826&lt;=19,"FORT",AA24826&lt;=29,"TRES FORT",AA24826&gt;=30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0,"NUL",Z24827&lt;=1,"TRES FAIBLE",Z24827&lt;=3,"FAIBLE",Z24827&lt;=6,"MODERE",Z24827&lt;=19,"FORT",Z24827&lt;=29,"TRES FORT",Z24827&gt;=30,"MAJEUR")</f>
        <v>TRES FAIBLE</v>
      </c>
      <c r="AC24827" s="1" t="str" cm="1">
        <f t="array" ref="AC24827">_xlfn.IFS(AA24827&lt;0,"NUL",AA24827&lt;=1,"TRES FAIBLE",AA24827&lt;=3,"FAIBLE",AA24827&lt;=6,"MODERE",AA24827&lt;=19,"FORT",AA24827&lt;=29,"TRES FORT",AA24827&gt;=30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0,"NUL",Z24828&lt;=1,"TRES FAIBLE",Z24828&lt;=3,"FAIBLE",Z24828&lt;=6,"MODERE",Z24828&lt;=19,"FORT",Z24828&lt;=29,"TRES FORT",Z24828&gt;=30,"MAJEUR")</f>
        <v>TRES FAIBLE</v>
      </c>
      <c r="AC24828" s="1" t="str" cm="1">
        <f t="array" ref="AC24828">_xlfn.IFS(AA24828&lt;0,"NUL",AA24828&lt;=1,"TRES FAIBLE",AA24828&lt;=3,"FAIBLE",AA24828&lt;=6,"MODERE",AA24828&lt;=19,"FORT",AA24828&lt;=29,"TRES FORT",AA24828&gt;=30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0,"NUL",Z24829&lt;=1,"TRES FAIBLE",Z24829&lt;=3,"FAIBLE",Z24829&lt;=6,"MODERE",Z24829&lt;=19,"FORT",Z24829&lt;=29,"TRES FORT",Z24829&gt;=30,"MAJEUR")</f>
        <v>TRES FAIBLE</v>
      </c>
      <c r="AC24829" s="1" t="str" cm="1">
        <f t="array" ref="AC24829">_xlfn.IFS(AA24829&lt;0,"NUL",AA24829&lt;=1,"TRES FAIBLE",AA24829&lt;=3,"FAIBLE",AA24829&lt;=6,"MODERE",AA24829&lt;=19,"FORT",AA24829&lt;=29,"TRES FORT",AA24829&gt;=30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0,"NUL",Z24830&lt;=1,"TRES FAIBLE",Z24830&lt;=3,"FAIBLE",Z24830&lt;=6,"MODERE",Z24830&lt;=19,"FORT",Z24830&lt;=29,"TRES FORT",Z24830&gt;=30,"MAJEUR")</f>
        <v>TRES FAIBLE</v>
      </c>
      <c r="AC24830" s="1" t="str" cm="1">
        <f t="array" ref="AC24830">_xlfn.IFS(AA24830&lt;0,"NUL",AA24830&lt;=1,"TRES FAIBLE",AA24830&lt;=3,"FAIBLE",AA24830&lt;=6,"MODERE",AA24830&lt;=19,"FORT",AA24830&lt;=29,"TRES FORT",AA24830&gt;=30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0,"NUL",Z24831&lt;=1,"TRES FAIBLE",Z24831&lt;=3,"FAIBLE",Z24831&lt;=6,"MODERE",Z24831&lt;=19,"FORT",Z24831&lt;=29,"TRES FORT",Z24831&gt;=30,"MAJEUR")</f>
        <v>TRES FAIBLE</v>
      </c>
      <c r="AC24831" s="1" t="str" cm="1">
        <f t="array" ref="AC24831">_xlfn.IFS(AA24831&lt;0,"NUL",AA24831&lt;=1,"TRES FAIBLE",AA24831&lt;=3,"FAIBLE",AA24831&lt;=6,"MODERE",AA24831&lt;=19,"FORT",AA24831&lt;=29,"TRES FORT",AA24831&gt;=30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0,"NUL",Z24832&lt;=1,"TRES FAIBLE",Z24832&lt;=3,"FAIBLE",Z24832&lt;=6,"MODERE",Z24832&lt;=19,"FORT",Z24832&lt;=29,"TRES FORT",Z24832&gt;=30,"MAJEUR")</f>
        <v>TRES FAIBLE</v>
      </c>
      <c r="AC24832" s="1" t="str" cm="1">
        <f t="array" ref="AC24832">_xlfn.IFS(AA24832&lt;0,"NUL",AA24832&lt;=1,"TRES FAIBLE",AA24832&lt;=3,"FAIBLE",AA24832&lt;=6,"MODERE",AA24832&lt;=19,"FORT",AA24832&lt;=29,"TRES FORT",AA24832&gt;=30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0,"NUL",Z24833&lt;=1,"TRES FAIBLE",Z24833&lt;=3,"FAIBLE",Z24833&lt;=6,"MODERE",Z24833&lt;=19,"FORT",Z24833&lt;=29,"TRES FORT",Z24833&gt;=30,"MAJEUR")</f>
        <v>TRES FAIBLE</v>
      </c>
      <c r="AC24833" s="1" t="str" cm="1">
        <f t="array" ref="AC24833">_xlfn.IFS(AA24833&lt;0,"NUL",AA24833&lt;=1,"TRES FAIBLE",AA24833&lt;=3,"FAIBLE",AA24833&lt;=6,"MODERE",AA24833&lt;=19,"FORT",AA24833&lt;=29,"TRES FORT",AA24833&gt;=30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0,"NUL",Z24834&lt;=1,"TRES FAIBLE",Z24834&lt;=3,"FAIBLE",Z24834&lt;=6,"MODERE",Z24834&lt;=19,"FORT",Z24834&lt;=29,"TRES FORT",Z24834&gt;=30,"MAJEUR")</f>
        <v>TRES FAIBLE</v>
      </c>
      <c r="AC24834" s="1" t="str" cm="1">
        <f t="array" ref="AC24834">_xlfn.IFS(AA24834&lt;0,"NUL",AA24834&lt;=1,"TRES FAIBLE",AA24834&lt;=3,"FAIBLE",AA24834&lt;=6,"MODERE",AA24834&lt;=19,"FORT",AA24834&lt;=29,"TRES FORT",AA24834&gt;=30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T24835+U24835+W24835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0,"NUL",Z24835&lt;=1,"TRES FAIBLE",Z24835&lt;=3,"FAIBLE",Z24835&lt;=6,"MODERE",Z24835&lt;=19,"FORT",Z24835&lt;=29,"TRES FORT",Z24835&gt;=30,"MAJEUR")</f>
        <v>TRES FAIBLE</v>
      </c>
      <c r="AC24835" s="1" t="str" cm="1">
        <f t="array" ref="AC24835">_xlfn.IFS(AA24835&lt;0,"NUL",AA24835&lt;=1,"TRES FAIBLE",AA24835&lt;=3,"FAIBLE",AA24835&lt;=6,"MODERE",AA24835&lt;=19,"FORT",AA24835&lt;=29,"TRES FORT",AA24835&gt;=30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0,"NUL",Z24836&lt;=1,"TRES FAIBLE",Z24836&lt;=3,"FAIBLE",Z24836&lt;=6,"MODERE",Z24836&lt;=19,"FORT",Z24836&lt;=29,"TRES FORT",Z24836&gt;=30,"MAJEUR")</f>
        <v>TRES FAIBLE</v>
      </c>
      <c r="AC24836" s="1" t="str" cm="1">
        <f t="array" ref="AC24836">_xlfn.IFS(AA24836&lt;0,"NUL",AA24836&lt;=1,"TRES FAIBLE",AA24836&lt;=3,"FAIBLE",AA24836&lt;=6,"MODERE",AA24836&lt;=19,"FORT",AA24836&lt;=29,"TRES FORT",AA24836&gt;=30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0,"NUL",Z24837&lt;=1,"TRES FAIBLE",Z24837&lt;=3,"FAIBLE",Z24837&lt;=6,"MODERE",Z24837&lt;=19,"FORT",Z24837&lt;=29,"TRES FORT",Z24837&gt;=30,"MAJEUR")</f>
        <v>TRES FAIBLE</v>
      </c>
      <c r="AC24837" s="1" t="str" cm="1">
        <f t="array" ref="AC24837">_xlfn.IFS(AA24837&lt;0,"NUL",AA24837&lt;=1,"TRES FAIBLE",AA24837&lt;=3,"FAIBLE",AA24837&lt;=6,"MODERE",AA24837&lt;=19,"FORT",AA24837&lt;=29,"TRES FORT",AA24837&gt;=30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0,"NUL",Z24838&lt;=1,"TRES FAIBLE",Z24838&lt;=3,"FAIBLE",Z24838&lt;=6,"MODERE",Z24838&lt;=19,"FORT",Z24838&lt;=29,"TRES FORT",Z24838&gt;=30,"MAJEUR")</f>
        <v>TRES FAIBLE</v>
      </c>
      <c r="AC24838" s="1" t="str" cm="1">
        <f t="array" ref="AC24838">_xlfn.IFS(AA24838&lt;0,"NUL",AA24838&lt;=1,"TRES FAIBLE",AA24838&lt;=3,"FAIBLE",AA24838&lt;=6,"MODERE",AA24838&lt;=19,"FORT",AA24838&lt;=29,"TRES FORT",AA24838&gt;=30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0,"NUL",Z24839&lt;=1,"TRES FAIBLE",Z24839&lt;=3,"FAIBLE",Z24839&lt;=6,"MODERE",Z24839&lt;=19,"FORT",Z24839&lt;=29,"TRES FORT",Z24839&gt;=30,"MAJEUR")</f>
        <v>TRES FAIBLE</v>
      </c>
      <c r="AC24839" s="1" t="str" cm="1">
        <f t="array" ref="AC24839">_xlfn.IFS(AA24839&lt;0,"NUL",AA24839&lt;=1,"TRES FAIBLE",AA24839&lt;=3,"FAIBLE",AA24839&lt;=6,"MODERE",AA24839&lt;=19,"FORT",AA24839&lt;=29,"TRES FORT",AA24839&gt;=30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0,"NUL",Z24840&lt;=1,"TRES FAIBLE",Z24840&lt;=3,"FAIBLE",Z24840&lt;=6,"MODERE",Z24840&lt;=19,"FORT",Z24840&lt;=29,"TRES FORT",Z24840&gt;=30,"MAJEUR")</f>
        <v>TRES FAIBLE</v>
      </c>
      <c r="AC24840" s="1" t="str" cm="1">
        <f t="array" ref="AC24840">_xlfn.IFS(AA24840&lt;0,"NUL",AA24840&lt;=1,"TRES FAIBLE",AA24840&lt;=3,"FAIBLE",AA24840&lt;=6,"MODERE",AA24840&lt;=19,"FORT",AA24840&lt;=29,"TRES FORT",AA24840&gt;=30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0,"NUL",Z24841&lt;=1,"TRES FAIBLE",Z24841&lt;=3,"FAIBLE",Z24841&lt;=6,"MODERE",Z24841&lt;=19,"FORT",Z24841&lt;=29,"TRES FORT",Z24841&gt;=30,"MAJEUR")</f>
        <v>TRES FAIBLE</v>
      </c>
      <c r="AC24841" s="1" t="str" cm="1">
        <f t="array" ref="AC24841">_xlfn.IFS(AA24841&lt;0,"NUL",AA24841&lt;=1,"TRES FAIBLE",AA24841&lt;=3,"FAIBLE",AA24841&lt;=6,"MODERE",AA24841&lt;=19,"FORT",AA24841&lt;=29,"TRES FORT",AA24841&gt;=30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0,"NUL",Z24842&lt;=1,"TRES FAIBLE",Z24842&lt;=3,"FAIBLE",Z24842&lt;=6,"MODERE",Z24842&lt;=19,"FORT",Z24842&lt;=29,"TRES FORT",Z24842&gt;=30,"MAJEUR")</f>
        <v>TRES FAIBLE</v>
      </c>
      <c r="AC24842" s="1" t="str" cm="1">
        <f t="array" ref="AC24842">_xlfn.IFS(AA24842&lt;0,"NUL",AA24842&lt;=1,"TRES FAIBLE",AA24842&lt;=3,"FAIBLE",AA24842&lt;=6,"MODERE",AA24842&lt;=19,"FORT",AA24842&lt;=29,"TRES FORT",AA24842&gt;=30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0,"NUL",Z24843&lt;=1,"TRES FAIBLE",Z24843&lt;=3,"FAIBLE",Z24843&lt;=6,"MODERE",Z24843&lt;=19,"FORT",Z24843&lt;=29,"TRES FORT",Z24843&gt;=30,"MAJEUR")</f>
        <v>TRES FAIBLE</v>
      </c>
      <c r="AC24843" s="1" t="str" cm="1">
        <f t="array" ref="AC24843">_xlfn.IFS(AA24843&lt;0,"NUL",AA24843&lt;=1,"TRES FAIBLE",AA24843&lt;=3,"FAIBLE",AA24843&lt;=6,"MODERE",AA24843&lt;=19,"FORT",AA24843&lt;=29,"TRES FORT",AA24843&gt;=30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0,"NUL",Z24844&lt;=1,"TRES FAIBLE",Z24844&lt;=3,"FAIBLE",Z24844&lt;=6,"MODERE",Z24844&lt;=19,"FORT",Z24844&lt;=29,"TRES FORT",Z24844&gt;=30,"MAJEUR")</f>
        <v>TRES FAIBLE</v>
      </c>
      <c r="AC24844" s="1" t="str" cm="1">
        <f t="array" ref="AC24844">_xlfn.IFS(AA24844&lt;0,"NUL",AA24844&lt;=1,"TRES FAIBLE",AA24844&lt;=3,"FAIBLE",AA24844&lt;=6,"MODERE",AA24844&lt;=19,"FORT",AA24844&lt;=29,"TRES FORT",AA24844&gt;=30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0,"NUL",Z24845&lt;=1,"TRES FAIBLE",Z24845&lt;=3,"FAIBLE",Z24845&lt;=6,"MODERE",Z24845&lt;=19,"FORT",Z24845&lt;=29,"TRES FORT",Z24845&gt;=30,"MAJEUR")</f>
        <v>TRES FAIBLE</v>
      </c>
      <c r="AC24845" s="1" t="str" cm="1">
        <f t="array" ref="AC24845">_xlfn.IFS(AA24845&lt;0,"NUL",AA24845&lt;=1,"TRES FAIBLE",AA24845&lt;=3,"FAIBLE",AA24845&lt;=6,"MODERE",AA24845&lt;=19,"FORT",AA24845&lt;=29,"TRES FORT",AA24845&gt;=30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0,"NUL",Z24846&lt;=1,"TRES FAIBLE",Z24846&lt;=3,"FAIBLE",Z24846&lt;=6,"MODERE",Z24846&lt;=19,"FORT",Z24846&lt;=29,"TRES FORT",Z24846&gt;=30,"MAJEUR")</f>
        <v>TRES FAIBLE</v>
      </c>
      <c r="AC24846" s="1" t="str" cm="1">
        <f t="array" ref="AC24846">_xlfn.IFS(AA24846&lt;0,"NUL",AA24846&lt;=1,"TRES FAIBLE",AA24846&lt;=3,"FAIBLE",AA24846&lt;=6,"MODERE",AA24846&lt;=19,"FORT",AA24846&lt;=29,"TRES FORT",AA24846&gt;=30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0,"NUL",Z24847&lt;=1,"TRES FAIBLE",Z24847&lt;=3,"FAIBLE",Z24847&lt;=6,"MODERE",Z24847&lt;=19,"FORT",Z24847&lt;=29,"TRES FORT",Z24847&gt;=30,"MAJEUR")</f>
        <v>NUL</v>
      </c>
      <c r="AC24847" s="1" t="str" cm="1">
        <f t="array" ref="AC24847">_xlfn.IFS(AA24847&lt;0,"NUL",AA24847&lt;=1,"TRES FAIBLE",AA24847&lt;=3,"FAIBLE",AA24847&lt;=6,"MODERE",AA24847&lt;=19,"FORT",AA24847&lt;=29,"TRES FORT",AA24847&gt;=30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0,"NUL",Z24848&lt;=1,"TRES FAIBLE",Z24848&lt;=3,"FAIBLE",Z24848&lt;=6,"MODERE",Z24848&lt;=19,"FORT",Z24848&lt;=29,"TRES FORT",Z24848&gt;=30,"MAJEUR")</f>
        <v>TRES FAIBLE</v>
      </c>
      <c r="AC24848" s="1" t="str" cm="1">
        <f t="array" ref="AC24848">_xlfn.IFS(AA24848&lt;0,"NUL",AA24848&lt;=1,"TRES FAIBLE",AA24848&lt;=3,"FAIBLE",AA24848&lt;=6,"MODERE",AA24848&lt;=19,"FORT",AA24848&lt;=29,"TRES FORT",AA24848&gt;=30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0,"NUL",Z24849&lt;=1,"TRES FAIBLE",Z24849&lt;=3,"FAIBLE",Z24849&lt;=6,"MODERE",Z24849&lt;=19,"FORT",Z24849&lt;=29,"TRES FORT",Z24849&gt;=30,"MAJEUR")</f>
        <v>TRES FAIBLE</v>
      </c>
      <c r="AC24849" s="1" t="str" cm="1">
        <f t="array" ref="AC24849">_xlfn.IFS(AA24849&lt;0,"NUL",AA24849&lt;=1,"TRES FAIBLE",AA24849&lt;=3,"FAIBLE",AA24849&lt;=6,"MODERE",AA24849&lt;=19,"FORT",AA24849&lt;=29,"TRES FORT",AA24849&gt;=30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0,"NUL",Z24850&lt;=1,"TRES FAIBLE",Z24850&lt;=3,"FAIBLE",Z24850&lt;=6,"MODERE",Z24850&lt;=19,"FORT",Z24850&lt;=29,"TRES FORT",Z24850&gt;=30,"MAJEUR")</f>
        <v>TRES FAIBLE</v>
      </c>
      <c r="AC24850" s="1" t="str" cm="1">
        <f t="array" ref="AC24850">_xlfn.IFS(AA24850&lt;0,"NUL",AA24850&lt;=1,"TRES FAIBLE",AA24850&lt;=3,"FAIBLE",AA24850&lt;=6,"MODERE",AA24850&lt;=19,"FORT",AA24850&lt;=29,"TRES FORT",AA24850&gt;=30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0,"NUL",Z24851&lt;=1,"TRES FAIBLE",Z24851&lt;=3,"FAIBLE",Z24851&lt;=6,"MODERE",Z24851&lt;=19,"FORT",Z24851&lt;=29,"TRES FORT",Z24851&gt;=30,"MAJEUR")</f>
        <v>TRES FAIBLE</v>
      </c>
      <c r="AC24851" s="1" t="str" cm="1">
        <f t="array" ref="AC24851">_xlfn.IFS(AA24851&lt;0,"NUL",AA24851&lt;=1,"TRES FAIBLE",AA24851&lt;=3,"FAIBLE",AA24851&lt;=6,"MODERE",AA24851&lt;=19,"FORT",AA24851&lt;=29,"TRES FORT",AA24851&gt;=30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0,"NUL",Z24852&lt;=1,"TRES FAIBLE",Z24852&lt;=3,"FAIBLE",Z24852&lt;=6,"MODERE",Z24852&lt;=19,"FORT",Z24852&lt;=29,"TRES FORT",Z24852&gt;=30,"MAJEUR")</f>
        <v>TRES FAIBLE</v>
      </c>
      <c r="AC24852" s="1" t="str" cm="1">
        <f t="array" ref="AC24852">_xlfn.IFS(AA24852&lt;0,"NUL",AA24852&lt;=1,"TRES FAIBLE",AA24852&lt;=3,"FAIBLE",AA24852&lt;=6,"MODERE",AA24852&lt;=19,"FORT",AA24852&lt;=29,"TRES FORT",AA24852&gt;=30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0,"NUL",Z24853&lt;=1,"TRES FAIBLE",Z24853&lt;=3,"FAIBLE",Z24853&lt;=6,"MODERE",Z24853&lt;=19,"FORT",Z24853&lt;=29,"TRES FORT",Z24853&gt;=30,"MAJEUR")</f>
        <v>TRES FAIBLE</v>
      </c>
      <c r="AC24853" s="1" t="str" cm="1">
        <f t="array" ref="AC24853">_xlfn.IFS(AA24853&lt;0,"NUL",AA24853&lt;=1,"TRES FAIBLE",AA24853&lt;=3,"FAIBLE",AA24853&lt;=6,"MODERE",AA24853&lt;=19,"FORT",AA24853&lt;=29,"TRES FORT",AA24853&gt;=30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0,"NUL",Z24854&lt;=1,"TRES FAIBLE",Z24854&lt;=3,"FAIBLE",Z24854&lt;=6,"MODERE",Z24854&lt;=19,"FORT",Z24854&lt;=29,"TRES FORT",Z24854&gt;=30,"MAJEUR")</f>
        <v>TRES FAIBLE</v>
      </c>
      <c r="AC24854" s="1" t="str" cm="1">
        <f t="array" ref="AC24854">_xlfn.IFS(AA24854&lt;0,"NUL",AA24854&lt;=1,"TRES FAIBLE",AA24854&lt;=3,"FAIBLE",AA24854&lt;=6,"MODERE",AA24854&lt;=19,"FORT",AA24854&lt;=29,"TRES FORT",AA24854&gt;=30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0,"NUL",Z24855&lt;=1,"TRES FAIBLE",Z24855&lt;=3,"FAIBLE",Z24855&lt;=6,"MODERE",Z24855&lt;=19,"FORT",Z24855&lt;=29,"TRES FORT",Z24855&gt;=30,"MAJEUR")</f>
        <v>TRES FAIBLE</v>
      </c>
      <c r="AC24855" s="1" t="str" cm="1">
        <f t="array" ref="AC24855">_xlfn.IFS(AA24855&lt;0,"NUL",AA24855&lt;=1,"TRES FAIBLE",AA24855&lt;=3,"FAIBLE",AA24855&lt;=6,"MODERE",AA24855&lt;=19,"FORT",AA24855&lt;=29,"TRES FORT",AA24855&gt;=30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0,"NUL",Z24856&lt;=1,"TRES FAIBLE",Z24856&lt;=3,"FAIBLE",Z24856&lt;=6,"MODERE",Z24856&lt;=19,"FORT",Z24856&lt;=29,"TRES FORT",Z24856&gt;=30,"MAJEUR")</f>
        <v>TRES FAIBLE</v>
      </c>
      <c r="AC24856" s="1" t="str" cm="1">
        <f t="array" ref="AC24856">_xlfn.IFS(AA24856&lt;0,"NUL",AA24856&lt;=1,"TRES FAIBLE",AA24856&lt;=3,"FAIBLE",AA24856&lt;=6,"MODERE",AA24856&lt;=19,"FORT",AA24856&lt;=29,"TRES FORT",AA24856&gt;=30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0,"NUL",Z24857&lt;=1,"TRES FAIBLE",Z24857&lt;=3,"FAIBLE",Z24857&lt;=6,"MODERE",Z24857&lt;=19,"FORT",Z24857&lt;=29,"TRES FORT",Z24857&gt;=30,"MAJEUR")</f>
        <v>TRES FAIBLE</v>
      </c>
      <c r="AC24857" s="1" t="str" cm="1">
        <f t="array" ref="AC24857">_xlfn.IFS(AA24857&lt;0,"NUL",AA24857&lt;=1,"TRES FAIBLE",AA24857&lt;=3,"FAIBLE",AA24857&lt;=6,"MODERE",AA24857&lt;=19,"FORT",AA24857&lt;=29,"TRES FORT",AA24857&gt;=30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0,"NUL",Z24858&lt;=1,"TRES FAIBLE",Z24858&lt;=3,"FAIBLE",Z24858&lt;=6,"MODERE",Z24858&lt;=19,"FORT",Z24858&lt;=29,"TRES FORT",Z24858&gt;=30,"MAJEUR")</f>
        <v>TRES FAIBLE</v>
      </c>
      <c r="AC24858" s="1" t="str" cm="1">
        <f t="array" ref="AC24858">_xlfn.IFS(AA24858&lt;0,"NUL",AA24858&lt;=1,"TRES FAIBLE",AA24858&lt;=3,"FAIBLE",AA24858&lt;=6,"MODERE",AA24858&lt;=19,"FORT",AA24858&lt;=29,"TRES FORT",AA24858&gt;=30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0,"NUL",Z24859&lt;=1,"TRES FAIBLE",Z24859&lt;=3,"FAIBLE",Z24859&lt;=6,"MODERE",Z24859&lt;=19,"FORT",Z24859&lt;=29,"TRES FORT",Z24859&gt;=30,"MAJEUR")</f>
        <v>TRES FAIBLE</v>
      </c>
      <c r="AC24859" s="1" t="str" cm="1">
        <f t="array" ref="AC24859">_xlfn.IFS(AA24859&lt;0,"NUL",AA24859&lt;=1,"TRES FAIBLE",AA24859&lt;=3,"FAIBLE",AA24859&lt;=6,"MODERE",AA24859&lt;=19,"FORT",AA24859&lt;=29,"TRES FORT",AA24859&gt;=30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0,"NUL",Z24860&lt;=1,"TRES FAIBLE",Z24860&lt;=3,"FAIBLE",Z24860&lt;=6,"MODERE",Z24860&lt;=19,"FORT",Z24860&lt;=29,"TRES FORT",Z24860&gt;=30,"MAJEUR")</f>
        <v>TRES FAIBLE</v>
      </c>
      <c r="AC24860" s="1" t="str" cm="1">
        <f t="array" ref="AC24860">_xlfn.IFS(AA24860&lt;0,"NUL",AA24860&lt;=1,"TRES FAIBLE",AA24860&lt;=3,"FAIBLE",AA24860&lt;=6,"MODERE",AA24860&lt;=19,"FORT",AA24860&lt;=29,"TRES FORT",AA24860&gt;=30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0,"NUL",Z24861&lt;=1,"TRES FAIBLE",Z24861&lt;=3,"FAIBLE",Z24861&lt;=6,"MODERE",Z24861&lt;=19,"FORT",Z24861&lt;=29,"TRES FORT",Z24861&gt;=30,"MAJEUR")</f>
        <v>TRES FAIBLE</v>
      </c>
      <c r="AC24861" s="1" t="str" cm="1">
        <f t="array" ref="AC24861">_xlfn.IFS(AA24861&lt;0,"NUL",AA24861&lt;=1,"TRES FAIBLE",AA24861&lt;=3,"FAIBLE",AA24861&lt;=6,"MODERE",AA24861&lt;=19,"FORT",AA24861&lt;=29,"TRES FORT",AA24861&gt;=30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0,"NUL",Z24862&lt;=1,"TRES FAIBLE",Z24862&lt;=3,"FAIBLE",Z24862&lt;=6,"MODERE",Z24862&lt;=19,"FORT",Z24862&lt;=29,"TRES FORT",Z24862&gt;=30,"MAJEUR")</f>
        <v>TRES FAIBLE</v>
      </c>
      <c r="AC24862" s="1" t="str" cm="1">
        <f t="array" ref="AC24862">_xlfn.IFS(AA24862&lt;0,"NUL",AA24862&lt;=1,"TRES FAIBLE",AA24862&lt;=3,"FAIBLE",AA24862&lt;=6,"MODERE",AA24862&lt;=19,"FORT",AA24862&lt;=29,"TRES FORT",AA24862&gt;=30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0,"NUL",Z24863&lt;=1,"TRES FAIBLE",Z24863&lt;=3,"FAIBLE",Z24863&lt;=6,"MODERE",Z24863&lt;=19,"FORT",Z24863&lt;=29,"TRES FORT",Z24863&gt;=30,"MAJEUR")</f>
        <v>TRES FAIBLE</v>
      </c>
      <c r="AC24863" s="1" t="str" cm="1">
        <f t="array" ref="AC24863">_xlfn.IFS(AA24863&lt;0,"NUL",AA24863&lt;=1,"TRES FAIBLE",AA24863&lt;=3,"FAIBLE",AA24863&lt;=6,"MODERE",AA24863&lt;=19,"FORT",AA24863&lt;=29,"TRES FORT",AA24863&gt;=30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0,"NUL",Z24864&lt;=1,"TRES FAIBLE",Z24864&lt;=3,"FAIBLE",Z24864&lt;=6,"MODERE",Z24864&lt;=19,"FORT",Z24864&lt;=29,"TRES FORT",Z24864&gt;=30,"MAJEUR")</f>
        <v>TRES FAIBLE</v>
      </c>
      <c r="AC24864" s="1" t="str" cm="1">
        <f t="array" ref="AC24864">_xlfn.IFS(AA24864&lt;0,"NUL",AA24864&lt;=1,"TRES FAIBLE",AA24864&lt;=3,"FAIBLE",AA24864&lt;=6,"MODERE",AA24864&lt;=19,"FORT",AA24864&lt;=29,"TRES FORT",AA24864&gt;=30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0,"NUL",Z24865&lt;=1,"TRES FAIBLE",Z24865&lt;=3,"FAIBLE",Z24865&lt;=6,"MODERE",Z24865&lt;=19,"FORT",Z24865&lt;=29,"TRES FORT",Z24865&gt;=30,"MAJEUR")</f>
        <v>TRES FAIBLE</v>
      </c>
      <c r="AC24865" s="1" t="str" cm="1">
        <f t="array" ref="AC24865">_xlfn.IFS(AA24865&lt;0,"NUL",AA24865&lt;=1,"TRES FAIBLE",AA24865&lt;=3,"FAIBLE",AA24865&lt;=6,"MODERE",AA24865&lt;=19,"FORT",AA24865&lt;=29,"TRES FORT",AA24865&gt;=30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0,"NUL",Z24866&lt;=1,"TRES FAIBLE",Z24866&lt;=3,"FAIBLE",Z24866&lt;=6,"MODERE",Z24866&lt;=19,"FORT",Z24866&lt;=29,"TRES FORT",Z24866&gt;=30,"MAJEUR")</f>
        <v>TRES FAIBLE</v>
      </c>
      <c r="AC24866" s="1" t="str" cm="1">
        <f t="array" ref="AC24866">_xlfn.IFS(AA24866&lt;0,"NUL",AA24866&lt;=1,"TRES FAIBLE",AA24866&lt;=3,"FAIBLE",AA24866&lt;=6,"MODERE",AA24866&lt;=19,"FORT",AA24866&lt;=29,"TRES FORT",AA24866&gt;=30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0,"NUL",Z24867&lt;=1,"TRES FAIBLE",Z24867&lt;=3,"FAIBLE",Z24867&lt;=6,"MODERE",Z24867&lt;=19,"FORT",Z24867&lt;=29,"TRES FORT",Z24867&gt;=30,"MAJEUR")</f>
        <v>TRES FAIBLE</v>
      </c>
      <c r="AC24867" s="1" t="str" cm="1">
        <f t="array" ref="AC24867">_xlfn.IFS(AA24867&lt;0,"NUL",AA24867&lt;=1,"TRES FAIBLE",AA24867&lt;=3,"FAIBLE",AA24867&lt;=6,"MODERE",AA24867&lt;=19,"FORT",AA24867&lt;=29,"TRES FORT",AA24867&gt;=30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0,"NUL",Z24868&lt;=1,"TRES FAIBLE",Z24868&lt;=3,"FAIBLE",Z24868&lt;=6,"MODERE",Z24868&lt;=19,"FORT",Z24868&lt;=29,"TRES FORT",Z24868&gt;=30,"MAJEUR")</f>
        <v>TRES FAIBLE</v>
      </c>
      <c r="AC24868" s="1" t="str" cm="1">
        <f t="array" ref="AC24868">_xlfn.IFS(AA24868&lt;0,"NUL",AA24868&lt;=1,"TRES FAIBLE",AA24868&lt;=3,"FAIBLE",AA24868&lt;=6,"MODERE",AA24868&lt;=19,"FORT",AA24868&lt;=29,"TRES FORT",AA24868&gt;=30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0,"NUL",Z24869&lt;=1,"TRES FAIBLE",Z24869&lt;=3,"FAIBLE",Z24869&lt;=6,"MODERE",Z24869&lt;=19,"FORT",Z24869&lt;=29,"TRES FORT",Z24869&gt;=30,"MAJEUR")</f>
        <v>TRES FAIBLE</v>
      </c>
      <c r="AC24869" s="1" t="str" cm="1">
        <f t="array" ref="AC24869">_xlfn.IFS(AA24869&lt;0,"NUL",AA24869&lt;=1,"TRES FAIBLE",AA24869&lt;=3,"FAIBLE",AA24869&lt;=6,"MODERE",AA24869&lt;=19,"FORT",AA24869&lt;=29,"TRES FORT",AA24869&gt;=30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0,"NUL",Z24870&lt;=1,"TRES FAIBLE",Z24870&lt;=3,"FAIBLE",Z24870&lt;=6,"MODERE",Z24870&lt;=19,"FORT",Z24870&lt;=29,"TRES FORT",Z24870&gt;=30,"MAJEUR")</f>
        <v>TRES FAIBLE</v>
      </c>
      <c r="AC24870" s="1" t="str" cm="1">
        <f t="array" ref="AC24870">_xlfn.IFS(AA24870&lt;0,"NUL",AA24870&lt;=1,"TRES FAIBLE",AA24870&lt;=3,"FAIBLE",AA24870&lt;=6,"MODERE",AA24870&lt;=19,"FORT",AA24870&lt;=29,"TRES FORT",AA24870&gt;=30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0,"NUL",Z24871&lt;=1,"TRES FAIBLE",Z24871&lt;=3,"FAIBLE",Z24871&lt;=6,"MODERE",Z24871&lt;=19,"FORT",Z24871&lt;=29,"TRES FORT",Z24871&gt;=30,"MAJEUR")</f>
        <v>TRES FAIBLE</v>
      </c>
      <c r="AC24871" s="1" t="str" cm="1">
        <f t="array" ref="AC24871">_xlfn.IFS(AA24871&lt;0,"NUL",AA24871&lt;=1,"TRES FAIBLE",AA24871&lt;=3,"FAIBLE",AA24871&lt;=6,"MODERE",AA24871&lt;=19,"FORT",AA24871&lt;=29,"TRES FORT",AA24871&gt;=30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0,"NUL",Z24872&lt;=1,"TRES FAIBLE",Z24872&lt;=3,"FAIBLE",Z24872&lt;=6,"MODERE",Z24872&lt;=19,"FORT",Z24872&lt;=29,"TRES FORT",Z24872&gt;=30,"MAJEUR")</f>
        <v>TRES FAIBLE</v>
      </c>
      <c r="AC24872" s="1" t="str" cm="1">
        <f t="array" ref="AC24872">_xlfn.IFS(AA24872&lt;0,"NUL",AA24872&lt;=1,"TRES FAIBLE",AA24872&lt;=3,"FAIBLE",AA24872&lt;=6,"MODERE",AA24872&lt;=19,"FORT",AA24872&lt;=29,"TRES FORT",AA24872&gt;=30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0,"NUL",Z24873&lt;=1,"TRES FAIBLE",Z24873&lt;=3,"FAIBLE",Z24873&lt;=6,"MODERE",Z24873&lt;=19,"FORT",Z24873&lt;=29,"TRES FORT",Z24873&gt;=30,"MAJEUR")</f>
        <v>TRES FAIBLE</v>
      </c>
      <c r="AC24873" s="1" t="str" cm="1">
        <f t="array" ref="AC24873">_xlfn.IFS(AA24873&lt;0,"NUL",AA24873&lt;=1,"TRES FAIBLE",AA24873&lt;=3,"FAIBLE",AA24873&lt;=6,"MODERE",AA24873&lt;=19,"FORT",AA24873&lt;=29,"TRES FORT",AA24873&gt;=30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0,"NUL",Z24874&lt;=1,"TRES FAIBLE",Z24874&lt;=3,"FAIBLE",Z24874&lt;=6,"MODERE",Z24874&lt;=19,"FORT",Z24874&lt;=29,"TRES FORT",Z24874&gt;=30,"MAJEUR")</f>
        <v>TRES FAIBLE</v>
      </c>
      <c r="AC24874" s="1" t="str" cm="1">
        <f t="array" ref="AC24874">_xlfn.IFS(AA24874&lt;0,"NUL",AA24874&lt;=1,"TRES FAIBLE",AA24874&lt;=3,"FAIBLE",AA24874&lt;=6,"MODERE",AA24874&lt;=19,"FORT",AA24874&lt;=29,"TRES FORT",AA24874&gt;=30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0,"NUL",Z24875&lt;=1,"TRES FAIBLE",Z24875&lt;=3,"FAIBLE",Z24875&lt;=6,"MODERE",Z24875&lt;=19,"FORT",Z24875&lt;=29,"TRES FORT",Z24875&gt;=30,"MAJEUR")</f>
        <v>TRES FAIBLE</v>
      </c>
      <c r="AC24875" s="1" t="str" cm="1">
        <f t="array" ref="AC24875">_xlfn.IFS(AA24875&lt;0,"NUL",AA24875&lt;=1,"TRES FAIBLE",AA24875&lt;=3,"FAIBLE",AA24875&lt;=6,"MODERE",AA24875&lt;=19,"FORT",AA24875&lt;=29,"TRES FORT",AA24875&gt;=30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0,"NUL",Z24876&lt;=1,"TRES FAIBLE",Z24876&lt;=3,"FAIBLE",Z24876&lt;=6,"MODERE",Z24876&lt;=19,"FORT",Z24876&lt;=29,"TRES FORT",Z24876&gt;=30,"MAJEUR")</f>
        <v>TRES FAIBLE</v>
      </c>
      <c r="AC24876" s="1" t="str" cm="1">
        <f t="array" ref="AC24876">_xlfn.IFS(AA24876&lt;0,"NUL",AA24876&lt;=1,"TRES FAIBLE",AA24876&lt;=3,"FAIBLE",AA24876&lt;=6,"MODERE",AA24876&lt;=19,"FORT",AA24876&lt;=29,"TRES FORT",AA24876&gt;=30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0,"NUL",Z24877&lt;=1,"TRES FAIBLE",Z24877&lt;=3,"FAIBLE",Z24877&lt;=6,"MODERE",Z24877&lt;=19,"FORT",Z24877&lt;=29,"TRES FORT",Z24877&gt;=30,"MAJEUR")</f>
        <v>TRES FAIBLE</v>
      </c>
      <c r="AC24877" s="1" t="str" cm="1">
        <f t="array" ref="AC24877">_xlfn.IFS(AA24877&lt;0,"NUL",AA24877&lt;=1,"TRES FAIBLE",AA24877&lt;=3,"FAIBLE",AA24877&lt;=6,"MODERE",AA24877&lt;=19,"FORT",AA24877&lt;=29,"TRES FORT",AA24877&gt;=30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2</v>
      </c>
      <c r="AA24878">
        <f t="shared" si="1165"/>
        <v>-3</v>
      </c>
      <c r="AB24878" s="1" t="str" cm="1">
        <f t="array" ref="AB24878">_xlfn.IFS(Z24878&lt;0,"NUL",Z24878&lt;=1,"TRES FAIBLE",Z24878&lt;=3,"FAIBLE",Z24878&lt;=6,"MODERE",Z24878&lt;=19,"FORT",Z24878&lt;=29,"TRES FORT",Z24878&gt;=30,"MAJEUR")</f>
        <v>NUL</v>
      </c>
      <c r="AC24878" s="1" t="str" cm="1">
        <f t="array" ref="AC24878">_xlfn.IFS(AA24878&lt;0,"NUL",AA24878&lt;=1,"TRES FAIBLE",AA24878&lt;=3,"FAIBLE",AA24878&lt;=6,"MODERE",AA24878&lt;=19,"FORT",AA24878&lt;=29,"TRES FORT",AA24878&gt;=30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0,"NUL",Z24879&lt;=1,"TRES FAIBLE",Z24879&lt;=3,"FAIBLE",Z24879&lt;=6,"MODERE",Z24879&lt;=19,"FORT",Z24879&lt;=29,"TRES FORT",Z24879&gt;=30,"MAJEUR")</f>
        <v>TRES FAIBLE</v>
      </c>
      <c r="AC24879" s="1" t="str" cm="1">
        <f t="array" ref="AC24879">_xlfn.IFS(AA24879&lt;0,"NUL",AA24879&lt;=1,"TRES FAIBLE",AA24879&lt;=3,"FAIBLE",AA24879&lt;=6,"MODERE",AA24879&lt;=19,"FORT",AA24879&lt;=29,"TRES FORT",AA24879&gt;=30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0,"NUL",Z24880&lt;=1,"TRES FAIBLE",Z24880&lt;=3,"FAIBLE",Z24880&lt;=6,"MODERE",Z24880&lt;=19,"FORT",Z24880&lt;=29,"TRES FORT",Z24880&gt;=30,"MAJEUR")</f>
        <v>TRES FAIBLE</v>
      </c>
      <c r="AC24880" s="1" t="str" cm="1">
        <f t="array" ref="AC24880">_xlfn.IFS(AA24880&lt;0,"NUL",AA24880&lt;=1,"TRES FAIBLE",AA24880&lt;=3,"FAIBLE",AA24880&lt;=6,"MODERE",AA24880&lt;=19,"FORT",AA24880&lt;=29,"TRES FORT",AA24880&gt;=30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0,"NUL",Z24881&lt;=1,"TRES FAIBLE",Z24881&lt;=3,"FAIBLE",Z24881&lt;=6,"MODERE",Z24881&lt;=19,"FORT",Z24881&lt;=29,"TRES FORT",Z24881&gt;=30,"MAJEUR")</f>
        <v>TRES FAIBLE</v>
      </c>
      <c r="AC24881" s="1" t="str" cm="1">
        <f t="array" ref="AC24881">_xlfn.IFS(AA24881&lt;0,"NUL",AA24881&lt;=1,"TRES FAIBLE",AA24881&lt;=3,"FAIBLE",AA24881&lt;=6,"MODERE",AA24881&lt;=19,"FORT",AA24881&lt;=29,"TRES FORT",AA24881&gt;=30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0,"NUL",Z24882&lt;=1,"TRES FAIBLE",Z24882&lt;=3,"FAIBLE",Z24882&lt;=6,"MODERE",Z24882&lt;=19,"FORT",Z24882&lt;=29,"TRES FORT",Z24882&gt;=30,"MAJEUR")</f>
        <v>TRES FAIBLE</v>
      </c>
      <c r="AC24882" s="1" t="str" cm="1">
        <f t="array" ref="AC24882">_xlfn.IFS(AA24882&lt;0,"NUL",AA24882&lt;=1,"TRES FAIBLE",AA24882&lt;=3,"FAIBLE",AA24882&lt;=6,"MODERE",AA24882&lt;=19,"FORT",AA24882&lt;=29,"TRES FORT",AA24882&gt;=30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0,"NUL",Z24883&lt;=1,"TRES FAIBLE",Z24883&lt;=3,"FAIBLE",Z24883&lt;=6,"MODERE",Z24883&lt;=19,"FORT",Z24883&lt;=29,"TRES FORT",Z24883&gt;=30,"MAJEUR")</f>
        <v>TRES FAIBLE</v>
      </c>
      <c r="AC24883" s="1" t="str" cm="1">
        <f t="array" ref="AC24883">_xlfn.IFS(AA24883&lt;0,"NUL",AA24883&lt;=1,"TRES FAIBLE",AA24883&lt;=3,"FAIBLE",AA24883&lt;=6,"MODERE",AA24883&lt;=19,"FORT",AA24883&lt;=29,"TRES FORT",AA24883&gt;=30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0,"NUL",Z24884&lt;=1,"TRES FAIBLE",Z24884&lt;=3,"FAIBLE",Z24884&lt;=6,"MODERE",Z24884&lt;=19,"FORT",Z24884&lt;=29,"TRES FORT",Z24884&gt;=30,"MAJEUR")</f>
        <v>TRES FAIBLE</v>
      </c>
      <c r="AC24884" s="1" t="str" cm="1">
        <f t="array" ref="AC24884">_xlfn.IFS(AA24884&lt;0,"NUL",AA24884&lt;=1,"TRES FAIBLE",AA24884&lt;=3,"FAIBLE",AA24884&lt;=6,"MODERE",AA24884&lt;=19,"FORT",AA24884&lt;=29,"TRES FORT",AA24884&gt;=30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0,"NUL",Z24885&lt;=1,"TRES FAIBLE",Z24885&lt;=3,"FAIBLE",Z24885&lt;=6,"MODERE",Z24885&lt;=19,"FORT",Z24885&lt;=29,"TRES FORT",Z24885&gt;=30,"MAJEUR")</f>
        <v>TRES FAIBLE</v>
      </c>
      <c r="AC24885" s="1" t="str" cm="1">
        <f t="array" ref="AC24885">_xlfn.IFS(AA24885&lt;0,"NUL",AA24885&lt;=1,"TRES FAIBLE",AA24885&lt;=3,"FAIBLE",AA24885&lt;=6,"MODERE",AA24885&lt;=19,"FORT",AA24885&lt;=29,"TRES FORT",AA24885&gt;=30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0,"NUL",Z24886&lt;=1,"TRES FAIBLE",Z24886&lt;=3,"FAIBLE",Z24886&lt;=6,"MODERE",Z24886&lt;=19,"FORT",Z24886&lt;=29,"TRES FORT",Z24886&gt;=30,"MAJEUR")</f>
        <v>TRES FAIBLE</v>
      </c>
      <c r="AC24886" s="1" t="str" cm="1">
        <f t="array" ref="AC24886">_xlfn.IFS(AA24886&lt;0,"NUL",AA24886&lt;=1,"TRES FAIBLE",AA24886&lt;=3,"FAIBLE",AA24886&lt;=6,"MODERE",AA24886&lt;=19,"FORT",AA24886&lt;=29,"TRES FORT",AA24886&gt;=30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0,"NUL",Z24887&lt;=1,"TRES FAIBLE",Z24887&lt;=3,"FAIBLE",Z24887&lt;=6,"MODERE",Z24887&lt;=19,"FORT",Z24887&lt;=29,"TRES FORT",Z24887&gt;=30,"MAJEUR")</f>
        <v>TRES FAIBLE</v>
      </c>
      <c r="AC24887" s="1" t="str" cm="1">
        <f t="array" ref="AC24887">_xlfn.IFS(AA24887&lt;0,"NUL",AA24887&lt;=1,"TRES FAIBLE",AA24887&lt;=3,"FAIBLE",AA24887&lt;=6,"MODERE",AA24887&lt;=19,"FORT",AA24887&lt;=29,"TRES FORT",AA24887&gt;=30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3</v>
      </c>
      <c r="AA24888">
        <f t="shared" si="1165"/>
        <v>3</v>
      </c>
      <c r="AB24888" s="1" t="str" cm="1">
        <f t="array" ref="AB24888">_xlfn.IFS(Z24888&lt;0,"NUL",Z24888&lt;=1,"TRES FAIBLE",Z24888&lt;=3,"FAIBLE",Z24888&lt;=6,"MODERE",Z24888&lt;=19,"FORT",Z24888&lt;=29,"TRES FORT",Z24888&gt;=30,"MAJEUR")</f>
        <v>FAIBLE</v>
      </c>
      <c r="AC24888" s="1" t="str" cm="1">
        <f t="array" ref="AC24888">_xlfn.IFS(AA24888&lt;0,"NUL",AA24888&lt;=1,"TRES FAIBLE",AA24888&lt;=3,"FAIBLE",AA24888&lt;=6,"MODERE",AA24888&lt;=19,"FORT",AA24888&lt;=29,"TRES FORT",AA24888&gt;=30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0,"NUL",Z24889&lt;=1,"TRES FAIBLE",Z24889&lt;=3,"FAIBLE",Z24889&lt;=6,"MODERE",Z24889&lt;=19,"FORT",Z24889&lt;=29,"TRES FORT",Z24889&gt;=30,"MAJEUR")</f>
        <v>TRES FAIBLE</v>
      </c>
      <c r="AC24889" s="1" t="str" cm="1">
        <f t="array" ref="AC24889">_xlfn.IFS(AA24889&lt;0,"NUL",AA24889&lt;=1,"TRES FAIBLE",AA24889&lt;=3,"FAIBLE",AA24889&lt;=6,"MODERE",AA24889&lt;=19,"FORT",AA24889&lt;=29,"TRES FORT",AA24889&gt;=30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0,"NUL",Z24890&lt;=1,"TRES FAIBLE",Z24890&lt;=3,"FAIBLE",Z24890&lt;=6,"MODERE",Z24890&lt;=19,"FORT",Z24890&lt;=29,"TRES FORT",Z24890&gt;=30,"MAJEUR")</f>
        <v>TRES FAIBLE</v>
      </c>
      <c r="AC24890" s="1" t="str" cm="1">
        <f t="array" ref="AC24890">_xlfn.IFS(AA24890&lt;0,"NUL",AA24890&lt;=1,"TRES FAIBLE",AA24890&lt;=3,"FAIBLE",AA24890&lt;=6,"MODERE",AA24890&lt;=19,"FORT",AA24890&lt;=29,"TRES FORT",AA24890&gt;=30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0,"NUL",Z24891&lt;=1,"TRES FAIBLE",Z24891&lt;=3,"FAIBLE",Z24891&lt;=6,"MODERE",Z24891&lt;=19,"FORT",Z24891&lt;=29,"TRES FORT",Z24891&gt;=30,"MAJEUR")</f>
        <v>TRES FAIBLE</v>
      </c>
      <c r="AC24891" s="1" t="str" cm="1">
        <f t="array" ref="AC24891">_xlfn.IFS(AA24891&lt;0,"NUL",AA24891&lt;=1,"TRES FAIBLE",AA24891&lt;=3,"FAIBLE",AA24891&lt;=6,"MODERE",AA24891&lt;=19,"FORT",AA24891&lt;=29,"TRES FORT",AA24891&gt;=30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0,"NUL",Z24892&lt;=1,"TRES FAIBLE",Z24892&lt;=3,"FAIBLE",Z24892&lt;=6,"MODERE",Z24892&lt;=19,"FORT",Z24892&lt;=29,"TRES FORT",Z24892&gt;=30,"MAJEUR")</f>
        <v>TRES FAIBLE</v>
      </c>
      <c r="AC24892" s="1" t="str" cm="1">
        <f t="array" ref="AC24892">_xlfn.IFS(AA24892&lt;0,"NUL",AA24892&lt;=1,"TRES FAIBLE",AA24892&lt;=3,"FAIBLE",AA24892&lt;=6,"MODERE",AA24892&lt;=19,"FORT",AA24892&lt;=29,"TRES FORT",AA24892&gt;=30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0,"NUL",Z24893&lt;=1,"TRES FAIBLE",Z24893&lt;=3,"FAIBLE",Z24893&lt;=6,"MODERE",Z24893&lt;=19,"FORT",Z24893&lt;=29,"TRES FORT",Z24893&gt;=30,"MAJEUR")</f>
        <v>TRES FAIBLE</v>
      </c>
      <c r="AC24893" s="1" t="str" cm="1">
        <f t="array" ref="AC24893">_xlfn.IFS(AA24893&lt;0,"NUL",AA24893&lt;=1,"TRES FAIBLE",AA24893&lt;=3,"FAIBLE",AA24893&lt;=6,"MODERE",AA24893&lt;=19,"FORT",AA24893&lt;=29,"TRES FORT",AA24893&gt;=30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0,"NUL",Z24894&lt;=1,"TRES FAIBLE",Z24894&lt;=3,"FAIBLE",Z24894&lt;=6,"MODERE",Z24894&lt;=19,"FORT",Z24894&lt;=29,"TRES FORT",Z24894&gt;=30,"MAJEUR")</f>
        <v>TRES FAIBLE</v>
      </c>
      <c r="AC24894" s="1" t="str" cm="1">
        <f t="array" ref="AC24894">_xlfn.IFS(AA24894&lt;0,"NUL",AA24894&lt;=1,"TRES FAIBLE",AA24894&lt;=3,"FAIBLE",AA24894&lt;=6,"MODERE",AA24894&lt;=19,"FORT",AA24894&lt;=29,"TRES FORT",AA24894&gt;=30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0,"NUL",Z24895&lt;=1,"TRES FAIBLE",Z24895&lt;=3,"FAIBLE",Z24895&lt;=6,"MODERE",Z24895&lt;=19,"FORT",Z24895&lt;=29,"TRES FORT",Z24895&gt;=30,"MAJEUR")</f>
        <v>TRES FAIBLE</v>
      </c>
      <c r="AC24895" s="1" t="str" cm="1">
        <f t="array" ref="AC24895">_xlfn.IFS(AA24895&lt;0,"NUL",AA24895&lt;=1,"TRES FAIBLE",AA24895&lt;=3,"FAIBLE",AA24895&lt;=6,"MODERE",AA24895&lt;=19,"FORT",AA24895&lt;=29,"TRES FORT",AA24895&gt;=30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0,"NUL",Z24896&lt;=1,"TRES FAIBLE",Z24896&lt;=3,"FAIBLE",Z24896&lt;=6,"MODERE",Z24896&lt;=19,"FORT",Z24896&lt;=29,"TRES FORT",Z24896&gt;=30,"MAJEUR")</f>
        <v>TRES FAIBLE</v>
      </c>
      <c r="AC24896" s="1" t="str" cm="1">
        <f t="array" ref="AC24896">_xlfn.IFS(AA24896&lt;0,"NUL",AA24896&lt;=1,"TRES FAIBLE",AA24896&lt;=3,"FAIBLE",AA24896&lt;=6,"MODERE",AA24896&lt;=19,"FORT",AA24896&lt;=29,"TRES FORT",AA24896&gt;=30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0,"NUL",Z24897&lt;=1,"TRES FAIBLE",Z24897&lt;=3,"FAIBLE",Z24897&lt;=6,"MODERE",Z24897&lt;=19,"FORT",Z24897&lt;=29,"TRES FORT",Z24897&gt;=30,"MAJEUR")</f>
        <v>TRES FAIBLE</v>
      </c>
      <c r="AC24897" s="1" t="str" cm="1">
        <f t="array" ref="AC24897">_xlfn.IFS(AA24897&lt;0,"NUL",AA24897&lt;=1,"TRES FAIBLE",AA24897&lt;=3,"FAIBLE",AA24897&lt;=6,"MODERE",AA24897&lt;=19,"FORT",AA24897&lt;=29,"TRES FORT",AA24897&gt;=30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0,"NUL",Z24898&lt;=1,"TRES FAIBLE",Z24898&lt;=3,"FAIBLE",Z24898&lt;=6,"MODERE",Z24898&lt;=19,"FORT",Z24898&lt;=29,"TRES FORT",Z24898&gt;=30,"MAJEUR")</f>
        <v>TRES FAIBLE</v>
      </c>
      <c r="AC24898" s="1" t="str" cm="1">
        <f t="array" ref="AC24898">_xlfn.IFS(AA24898&lt;0,"NUL",AA24898&lt;=1,"TRES FAIBLE",AA24898&lt;=3,"FAIBLE",AA24898&lt;=6,"MODERE",AA24898&lt;=19,"FORT",AA24898&lt;=29,"TRES FORT",AA24898&gt;=30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T24899+U24899+W24899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0,"NUL",Z24899&lt;=1,"TRES FAIBLE",Z24899&lt;=3,"FAIBLE",Z24899&lt;=6,"MODERE",Z24899&lt;=19,"FORT",Z24899&lt;=29,"TRES FORT",Z24899&gt;=30,"MAJEUR")</f>
        <v>TRES FAIBLE</v>
      </c>
      <c r="AC24899" s="1" t="str" cm="1">
        <f t="array" ref="AC24899">_xlfn.IFS(AA24899&lt;0,"NUL",AA24899&lt;=1,"TRES FAIBLE",AA24899&lt;=3,"FAIBLE",AA24899&lt;=6,"MODERE",AA24899&lt;=19,"FORT",AA24899&lt;=29,"TRES FORT",AA24899&gt;=30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0,"NUL",Z24900&lt;=1,"TRES FAIBLE",Z24900&lt;=3,"FAIBLE",Z24900&lt;=6,"MODERE",Z24900&lt;=19,"FORT",Z24900&lt;=29,"TRES FORT",Z24900&gt;=30,"MAJEUR")</f>
        <v>TRES FAIBLE</v>
      </c>
      <c r="AC24900" s="1" t="str" cm="1">
        <f t="array" ref="AC24900">_xlfn.IFS(AA24900&lt;0,"NUL",AA24900&lt;=1,"TRES FAIBLE",AA24900&lt;=3,"FAIBLE",AA24900&lt;=6,"MODERE",AA24900&lt;=19,"FORT",AA24900&lt;=29,"TRES FORT",AA24900&gt;=30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0,"NUL",Z24901&lt;=1,"TRES FAIBLE",Z24901&lt;=3,"FAIBLE",Z24901&lt;=6,"MODERE",Z24901&lt;=19,"FORT",Z24901&lt;=29,"TRES FORT",Z24901&gt;=30,"MAJEUR")</f>
        <v>TRES FAIBLE</v>
      </c>
      <c r="AC24901" s="1" t="str" cm="1">
        <f t="array" ref="AC24901">_xlfn.IFS(AA24901&lt;0,"NUL",AA24901&lt;=1,"TRES FAIBLE",AA24901&lt;=3,"FAIBLE",AA24901&lt;=6,"MODERE",AA24901&lt;=19,"FORT",AA24901&lt;=29,"TRES FORT",AA24901&gt;=30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0,"NUL",Z24902&lt;=1,"TRES FAIBLE",Z24902&lt;=3,"FAIBLE",Z24902&lt;=6,"MODERE",Z24902&lt;=19,"FORT",Z24902&lt;=29,"TRES FORT",Z24902&gt;=30,"MAJEUR")</f>
        <v>TRES FAIBLE</v>
      </c>
      <c r="AC24902" s="1" t="str" cm="1">
        <f t="array" ref="AC24902">_xlfn.IFS(AA24902&lt;0,"NUL",AA24902&lt;=1,"TRES FAIBLE",AA24902&lt;=3,"FAIBLE",AA24902&lt;=6,"MODERE",AA24902&lt;=19,"FORT",AA24902&lt;=29,"TRES FORT",AA24902&gt;=30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0,"NUL",Z24903&lt;=1,"TRES FAIBLE",Z24903&lt;=3,"FAIBLE",Z24903&lt;=6,"MODERE",Z24903&lt;=19,"FORT",Z24903&lt;=29,"TRES FORT",Z24903&gt;=30,"MAJEUR")</f>
        <v>TRES FAIBLE</v>
      </c>
      <c r="AC24903" s="1" t="str" cm="1">
        <f t="array" ref="AC24903">_xlfn.IFS(AA24903&lt;0,"NUL",AA24903&lt;=1,"TRES FAIBLE",AA24903&lt;=3,"FAIBLE",AA24903&lt;=6,"MODERE",AA24903&lt;=19,"FORT",AA24903&lt;=29,"TRES FORT",AA24903&gt;=30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0,"NUL",Z24904&lt;=1,"TRES FAIBLE",Z24904&lt;=3,"FAIBLE",Z24904&lt;=6,"MODERE",Z24904&lt;=19,"FORT",Z24904&lt;=29,"TRES FORT",Z24904&gt;=30,"MAJEUR")</f>
        <v>TRES FAIBLE</v>
      </c>
      <c r="AC24904" s="1" t="str" cm="1">
        <f t="array" ref="AC24904">_xlfn.IFS(AA24904&lt;0,"NUL",AA24904&lt;=1,"TRES FAIBLE",AA24904&lt;=3,"FAIBLE",AA24904&lt;=6,"MODERE",AA24904&lt;=19,"FORT",AA24904&lt;=29,"TRES FORT",AA24904&gt;=30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0,"NUL",Z24905&lt;=1,"TRES FAIBLE",Z24905&lt;=3,"FAIBLE",Z24905&lt;=6,"MODERE",Z24905&lt;=19,"FORT",Z24905&lt;=29,"TRES FORT",Z24905&gt;=30,"MAJEUR")</f>
        <v>TRES FAIBLE</v>
      </c>
      <c r="AC24905" s="1" t="str" cm="1">
        <f t="array" ref="AC24905">_xlfn.IFS(AA24905&lt;0,"NUL",AA24905&lt;=1,"TRES FAIBLE",AA24905&lt;=3,"FAIBLE",AA24905&lt;=6,"MODERE",AA24905&lt;=19,"FORT",AA24905&lt;=29,"TRES FORT",AA24905&gt;=30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0,"NUL",Z24906&lt;=1,"TRES FAIBLE",Z24906&lt;=3,"FAIBLE",Z24906&lt;=6,"MODERE",Z24906&lt;=19,"FORT",Z24906&lt;=29,"TRES FORT",Z24906&gt;=30,"MAJEUR")</f>
        <v>TRES FAIBLE</v>
      </c>
      <c r="AC24906" s="1" t="str" cm="1">
        <f t="array" ref="AC24906">_xlfn.IFS(AA24906&lt;0,"NUL",AA24906&lt;=1,"TRES FAIBLE",AA24906&lt;=3,"FAIBLE",AA24906&lt;=6,"MODERE",AA24906&lt;=19,"FORT",AA24906&lt;=29,"TRES FORT",AA24906&gt;=30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0,"NUL",Z24907&lt;=1,"TRES FAIBLE",Z24907&lt;=3,"FAIBLE",Z24907&lt;=6,"MODERE",Z24907&lt;=19,"FORT",Z24907&lt;=29,"TRES FORT",Z24907&gt;=30,"MAJEUR")</f>
        <v>TRES FAIBLE</v>
      </c>
      <c r="AC24907" s="1" t="str" cm="1">
        <f t="array" ref="AC24907">_xlfn.IFS(AA24907&lt;0,"NUL",AA24907&lt;=1,"TRES FAIBLE",AA24907&lt;=3,"FAIBLE",AA24907&lt;=6,"MODERE",AA24907&lt;=19,"FORT",AA24907&lt;=29,"TRES FORT",AA24907&gt;=30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0,"NUL",Z24908&lt;=1,"TRES FAIBLE",Z24908&lt;=3,"FAIBLE",Z24908&lt;=6,"MODERE",Z24908&lt;=19,"FORT",Z24908&lt;=29,"TRES FORT",Z24908&gt;=30,"MAJEUR")</f>
        <v>TRES FAIBLE</v>
      </c>
      <c r="AC24908" s="1" t="str" cm="1">
        <f t="array" ref="AC24908">_xlfn.IFS(AA24908&lt;0,"NUL",AA24908&lt;=1,"TRES FAIBLE",AA24908&lt;=3,"FAIBLE",AA24908&lt;=6,"MODERE",AA24908&lt;=19,"FORT",AA24908&lt;=29,"TRES FORT",AA24908&gt;=30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0,"NUL",Z24909&lt;=1,"TRES FAIBLE",Z24909&lt;=3,"FAIBLE",Z24909&lt;=6,"MODERE",Z24909&lt;=19,"FORT",Z24909&lt;=29,"TRES FORT",Z24909&gt;=30,"MAJEUR")</f>
        <v>TRES FAIBLE</v>
      </c>
      <c r="AC24909" s="1" t="str" cm="1">
        <f t="array" ref="AC24909">_xlfn.IFS(AA24909&lt;0,"NUL",AA24909&lt;=1,"TRES FAIBLE",AA24909&lt;=3,"FAIBLE",AA24909&lt;=6,"MODERE",AA24909&lt;=19,"FORT",AA24909&lt;=29,"TRES FORT",AA24909&gt;=30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0,"NUL",Z24910&lt;=1,"TRES FAIBLE",Z24910&lt;=3,"FAIBLE",Z24910&lt;=6,"MODERE",Z24910&lt;=19,"FORT",Z24910&lt;=29,"TRES FORT",Z24910&gt;=30,"MAJEUR")</f>
        <v>TRES FAIBLE</v>
      </c>
      <c r="AC24910" s="1" t="str" cm="1">
        <f t="array" ref="AC24910">_xlfn.IFS(AA24910&lt;0,"NUL",AA24910&lt;=1,"TRES FAIBLE",AA24910&lt;=3,"FAIBLE",AA24910&lt;=6,"MODERE",AA24910&lt;=19,"FORT",AA24910&lt;=29,"TRES FORT",AA24910&gt;=30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0,"NUL",Z24911&lt;=1,"TRES FAIBLE",Z24911&lt;=3,"FAIBLE",Z24911&lt;=6,"MODERE",Z24911&lt;=19,"FORT",Z24911&lt;=29,"TRES FORT",Z24911&gt;=30,"MAJEUR")</f>
        <v>TRES FAIBLE</v>
      </c>
      <c r="AC24911" s="1" t="str" cm="1">
        <f t="array" ref="AC24911">_xlfn.IFS(AA24911&lt;0,"NUL",AA24911&lt;=1,"TRES FAIBLE",AA24911&lt;=3,"FAIBLE",AA24911&lt;=6,"MODERE",AA24911&lt;=19,"FORT",AA24911&lt;=29,"TRES FORT",AA24911&gt;=30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0,"NUL",Z24912&lt;=1,"TRES FAIBLE",Z24912&lt;=3,"FAIBLE",Z24912&lt;=6,"MODERE",Z24912&lt;=19,"FORT",Z24912&lt;=29,"TRES FORT",Z24912&gt;=30,"MAJEUR")</f>
        <v>TRES FAIBLE</v>
      </c>
      <c r="AC24912" s="1" t="str" cm="1">
        <f t="array" ref="AC24912">_xlfn.IFS(AA24912&lt;0,"NUL",AA24912&lt;=1,"TRES FAIBLE",AA24912&lt;=3,"FAIBLE",AA24912&lt;=6,"MODERE",AA24912&lt;=19,"FORT",AA24912&lt;=29,"TRES FORT",AA24912&gt;=30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0,"NUL",Z24913&lt;=1,"TRES FAIBLE",Z24913&lt;=3,"FAIBLE",Z24913&lt;=6,"MODERE",Z24913&lt;=19,"FORT",Z24913&lt;=29,"TRES FORT",Z24913&gt;=30,"MAJEUR")</f>
        <v>TRES FAIBLE</v>
      </c>
      <c r="AC24913" s="1" t="str" cm="1">
        <f t="array" ref="AC24913">_xlfn.IFS(AA24913&lt;0,"NUL",AA24913&lt;=1,"TRES FAIBLE",AA24913&lt;=3,"FAIBLE",AA24913&lt;=6,"MODERE",AA24913&lt;=19,"FORT",AA24913&lt;=29,"TRES FORT",AA24913&gt;=30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0,"NUL",Z24914&lt;=1,"TRES FAIBLE",Z24914&lt;=3,"FAIBLE",Z24914&lt;=6,"MODERE",Z24914&lt;=19,"FORT",Z24914&lt;=29,"TRES FORT",Z24914&gt;=30,"MAJEUR")</f>
        <v>TRES FAIBLE</v>
      </c>
      <c r="AC24914" s="1" t="str" cm="1">
        <f t="array" ref="AC24914">_xlfn.IFS(AA24914&lt;0,"NUL",AA24914&lt;=1,"TRES FAIBLE",AA24914&lt;=3,"FAIBLE",AA24914&lt;=6,"MODERE",AA24914&lt;=19,"FORT",AA24914&lt;=29,"TRES FORT",AA24914&gt;=30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0,"NUL",Z24915&lt;=1,"TRES FAIBLE",Z24915&lt;=3,"FAIBLE",Z24915&lt;=6,"MODERE",Z24915&lt;=19,"FORT",Z24915&lt;=29,"TRES FORT",Z24915&gt;=30,"MAJEUR")</f>
        <v>TRES FAIBLE</v>
      </c>
      <c r="AC24915" s="1" t="str" cm="1">
        <f t="array" ref="AC24915">_xlfn.IFS(AA24915&lt;0,"NUL",AA24915&lt;=1,"TRES FAIBLE",AA24915&lt;=3,"FAIBLE",AA24915&lt;=6,"MODERE",AA24915&lt;=19,"FORT",AA24915&lt;=29,"TRES FORT",AA24915&gt;=30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0,"NUL",Z24916&lt;=1,"TRES FAIBLE",Z24916&lt;=3,"FAIBLE",Z24916&lt;=6,"MODERE",Z24916&lt;=19,"FORT",Z24916&lt;=29,"TRES FORT",Z24916&gt;=30,"MAJEUR")</f>
        <v>TRES FAIBLE</v>
      </c>
      <c r="AC24916" s="1" t="str" cm="1">
        <f t="array" ref="AC24916">_xlfn.IFS(AA24916&lt;0,"NUL",AA24916&lt;=1,"TRES FAIBLE",AA24916&lt;=3,"FAIBLE",AA24916&lt;=6,"MODERE",AA24916&lt;=19,"FORT",AA24916&lt;=29,"TRES FORT",AA24916&gt;=30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0,"NUL",Z24917&lt;=1,"TRES FAIBLE",Z24917&lt;=3,"FAIBLE",Z24917&lt;=6,"MODERE",Z24917&lt;=19,"FORT",Z24917&lt;=29,"TRES FORT",Z24917&gt;=30,"MAJEUR")</f>
        <v>TRES FAIBLE</v>
      </c>
      <c r="AC24917" s="1" t="str" cm="1">
        <f t="array" ref="AC24917">_xlfn.IFS(AA24917&lt;0,"NUL",AA24917&lt;=1,"TRES FAIBLE",AA24917&lt;=3,"FAIBLE",AA24917&lt;=6,"MODERE",AA24917&lt;=19,"FORT",AA24917&lt;=29,"TRES FORT",AA24917&gt;=30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0,"NUL",Z24918&lt;=1,"TRES FAIBLE",Z24918&lt;=3,"FAIBLE",Z24918&lt;=6,"MODERE",Z24918&lt;=19,"FORT",Z24918&lt;=29,"TRES FORT",Z24918&gt;=30,"MAJEUR")</f>
        <v>TRES FAIBLE</v>
      </c>
      <c r="AC24918" s="1" t="str" cm="1">
        <f t="array" ref="AC24918">_xlfn.IFS(AA24918&lt;0,"NUL",AA24918&lt;=1,"TRES FAIBLE",AA24918&lt;=3,"FAIBLE",AA24918&lt;=6,"MODERE",AA24918&lt;=19,"FORT",AA24918&lt;=29,"TRES FORT",AA24918&gt;=30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0,"NUL",Z24919&lt;=1,"TRES FAIBLE",Z24919&lt;=3,"FAIBLE",Z24919&lt;=6,"MODERE",Z24919&lt;=19,"FORT",Z24919&lt;=29,"TRES FORT",Z24919&gt;=30,"MAJEUR")</f>
        <v>TRES FAIBLE</v>
      </c>
      <c r="AC24919" s="1" t="str" cm="1">
        <f t="array" ref="AC24919">_xlfn.IFS(AA24919&lt;0,"NUL",AA24919&lt;=1,"TRES FAIBLE",AA24919&lt;=3,"FAIBLE",AA24919&lt;=6,"MODERE",AA24919&lt;=19,"FORT",AA24919&lt;=29,"TRES FORT",AA24919&gt;=30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0,"NUL",Z24920&lt;=1,"TRES FAIBLE",Z24920&lt;=3,"FAIBLE",Z24920&lt;=6,"MODERE",Z24920&lt;=19,"FORT",Z24920&lt;=29,"TRES FORT",Z24920&gt;=30,"MAJEUR")</f>
        <v>TRES FAIBLE</v>
      </c>
      <c r="AC24920" s="1" t="str" cm="1">
        <f t="array" ref="AC24920">_xlfn.IFS(AA24920&lt;0,"NUL",AA24920&lt;=1,"TRES FAIBLE",AA24920&lt;=3,"FAIBLE",AA24920&lt;=6,"MODERE",AA24920&lt;=19,"FORT",AA24920&lt;=29,"TRES FORT",AA24920&gt;=30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0,"NUL",Z24921&lt;=1,"TRES FAIBLE",Z24921&lt;=3,"FAIBLE",Z24921&lt;=6,"MODERE",Z24921&lt;=19,"FORT",Z24921&lt;=29,"TRES FORT",Z24921&gt;=30,"MAJEUR")</f>
        <v>FAIBLE</v>
      </c>
      <c r="AC24921" s="1" t="str" cm="1">
        <f t="array" ref="AC24921">_xlfn.IFS(AA24921&lt;0,"NUL",AA24921&lt;=1,"TRES FAIBLE",AA24921&lt;=3,"FAIBLE",AA24921&lt;=6,"MODERE",AA24921&lt;=19,"FORT",AA24921&lt;=29,"TRES FORT",AA24921&gt;=30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0,"NUL",Z24922&lt;=1,"TRES FAIBLE",Z24922&lt;=3,"FAIBLE",Z24922&lt;=6,"MODERE",Z24922&lt;=19,"FORT",Z24922&lt;=29,"TRES FORT",Z24922&gt;=30,"MAJEUR")</f>
        <v>TRES FAIBLE</v>
      </c>
      <c r="AC24922" s="1" t="str" cm="1">
        <f t="array" ref="AC24922">_xlfn.IFS(AA24922&lt;0,"NUL",AA24922&lt;=1,"TRES FAIBLE",AA24922&lt;=3,"FAIBLE",AA24922&lt;=6,"MODERE",AA24922&lt;=19,"FORT",AA24922&lt;=29,"TRES FORT",AA24922&gt;=30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0,"NUL",Z24923&lt;=1,"TRES FAIBLE",Z24923&lt;=3,"FAIBLE",Z24923&lt;=6,"MODERE",Z24923&lt;=19,"FORT",Z24923&lt;=29,"TRES FORT",Z24923&gt;=30,"MAJEUR")</f>
        <v>TRES FAIBLE</v>
      </c>
      <c r="AC24923" s="1" t="str" cm="1">
        <f t="array" ref="AC24923">_xlfn.IFS(AA24923&lt;0,"NUL",AA24923&lt;=1,"TRES FAIBLE",AA24923&lt;=3,"FAIBLE",AA24923&lt;=6,"MODERE",AA24923&lt;=19,"FORT",AA24923&lt;=29,"TRES FORT",AA24923&gt;=30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0,"NUL",Z24924&lt;=1,"TRES FAIBLE",Z24924&lt;=3,"FAIBLE",Z24924&lt;=6,"MODERE",Z24924&lt;=19,"FORT",Z24924&lt;=29,"TRES FORT",Z24924&gt;=30,"MAJEUR")</f>
        <v>TRES FAIBLE</v>
      </c>
      <c r="AC24924" s="1" t="str" cm="1">
        <f t="array" ref="AC24924">_xlfn.IFS(AA24924&lt;0,"NUL",AA24924&lt;=1,"TRES FAIBLE",AA24924&lt;=3,"FAIBLE",AA24924&lt;=6,"MODERE",AA24924&lt;=19,"FORT",AA24924&lt;=29,"TRES FORT",AA24924&gt;=30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0,"NUL",Z24925&lt;=1,"TRES FAIBLE",Z24925&lt;=3,"FAIBLE",Z24925&lt;=6,"MODERE",Z24925&lt;=19,"FORT",Z24925&lt;=29,"TRES FORT",Z24925&gt;=30,"MAJEUR")</f>
        <v>TRES FAIBLE</v>
      </c>
      <c r="AC24925" s="1" t="str" cm="1">
        <f t="array" ref="AC24925">_xlfn.IFS(AA24925&lt;0,"NUL",AA24925&lt;=1,"TRES FAIBLE",AA24925&lt;=3,"FAIBLE",AA24925&lt;=6,"MODERE",AA24925&lt;=19,"FORT",AA24925&lt;=29,"TRES FORT",AA24925&gt;=30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0,"NUL",Z24926&lt;=1,"TRES FAIBLE",Z24926&lt;=3,"FAIBLE",Z24926&lt;=6,"MODERE",Z24926&lt;=19,"FORT",Z24926&lt;=29,"TRES FORT",Z24926&gt;=30,"MAJEUR")</f>
        <v>TRES FAIBLE</v>
      </c>
      <c r="AC24926" s="1" t="str" cm="1">
        <f t="array" ref="AC24926">_xlfn.IFS(AA24926&lt;0,"NUL",AA24926&lt;=1,"TRES FAIBLE",AA24926&lt;=3,"FAIBLE",AA24926&lt;=6,"MODERE",AA24926&lt;=19,"FORT",AA24926&lt;=29,"TRES FORT",AA24926&gt;=30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0,"NUL",Z24927&lt;=1,"TRES FAIBLE",Z24927&lt;=3,"FAIBLE",Z24927&lt;=6,"MODERE",Z24927&lt;=19,"FORT",Z24927&lt;=29,"TRES FORT",Z24927&gt;=30,"MAJEUR")</f>
        <v>TRES FAIBLE</v>
      </c>
      <c r="AC24927" s="1" t="str" cm="1">
        <f t="array" ref="AC24927">_xlfn.IFS(AA24927&lt;0,"NUL",AA24927&lt;=1,"TRES FAIBLE",AA24927&lt;=3,"FAIBLE",AA24927&lt;=6,"MODERE",AA24927&lt;=19,"FORT",AA24927&lt;=29,"TRES FORT",AA24927&gt;=30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0,"NUL",Z24928&lt;=1,"TRES FAIBLE",Z24928&lt;=3,"FAIBLE",Z24928&lt;=6,"MODERE",Z24928&lt;=19,"FORT",Z24928&lt;=29,"TRES FORT",Z24928&gt;=30,"MAJEUR")</f>
        <v>TRES FAIBLE</v>
      </c>
      <c r="AC24928" s="1" t="str" cm="1">
        <f t="array" ref="AC24928">_xlfn.IFS(AA24928&lt;0,"NUL",AA24928&lt;=1,"TRES FAIBLE",AA24928&lt;=3,"FAIBLE",AA24928&lt;=6,"MODERE",AA24928&lt;=19,"FORT",AA24928&lt;=29,"TRES FORT",AA24928&gt;=30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0,"NUL",Z24929&lt;=1,"TRES FAIBLE",Z24929&lt;=3,"FAIBLE",Z24929&lt;=6,"MODERE",Z24929&lt;=19,"FORT",Z24929&lt;=29,"TRES FORT",Z24929&gt;=30,"MAJEUR")</f>
        <v>TRES FAIBLE</v>
      </c>
      <c r="AC24929" s="1" t="str" cm="1">
        <f t="array" ref="AC24929">_xlfn.IFS(AA24929&lt;0,"NUL",AA24929&lt;=1,"TRES FAIBLE",AA24929&lt;=3,"FAIBLE",AA24929&lt;=6,"MODERE",AA24929&lt;=19,"FORT",AA24929&lt;=29,"TRES FORT",AA24929&gt;=30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0,"NUL",Z24930&lt;=1,"TRES FAIBLE",Z24930&lt;=3,"FAIBLE",Z24930&lt;=6,"MODERE",Z24930&lt;=19,"FORT",Z24930&lt;=29,"TRES FORT",Z24930&gt;=30,"MAJEUR")</f>
        <v>TRES FAIBLE</v>
      </c>
      <c r="AC24930" s="1" t="str" cm="1">
        <f t="array" ref="AC24930">_xlfn.IFS(AA24930&lt;0,"NUL",AA24930&lt;=1,"TRES FAIBLE",AA24930&lt;=3,"FAIBLE",AA24930&lt;=6,"MODERE",AA24930&lt;=19,"FORT",AA24930&lt;=29,"TRES FORT",AA24930&gt;=30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0,"NUL",Z24931&lt;=1,"TRES FAIBLE",Z24931&lt;=3,"FAIBLE",Z24931&lt;=6,"MODERE",Z24931&lt;=19,"FORT",Z24931&lt;=29,"TRES FORT",Z24931&gt;=30,"MAJEUR")</f>
        <v>TRES FAIBLE</v>
      </c>
      <c r="AC24931" s="1" t="str" cm="1">
        <f t="array" ref="AC24931">_xlfn.IFS(AA24931&lt;0,"NUL",AA24931&lt;=1,"TRES FAIBLE",AA24931&lt;=3,"FAIBLE",AA24931&lt;=6,"MODERE",AA24931&lt;=19,"FORT",AA24931&lt;=29,"TRES FORT",AA24931&gt;=30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0,"NUL",Z24932&lt;=1,"TRES FAIBLE",Z24932&lt;=3,"FAIBLE",Z24932&lt;=6,"MODERE",Z24932&lt;=19,"FORT",Z24932&lt;=29,"TRES FORT",Z24932&gt;=30,"MAJEUR")</f>
        <v>TRES FAIBLE</v>
      </c>
      <c r="AC24932" s="1" t="str" cm="1">
        <f t="array" ref="AC24932">_xlfn.IFS(AA24932&lt;0,"NUL",AA24932&lt;=1,"TRES FAIBLE",AA24932&lt;=3,"FAIBLE",AA24932&lt;=6,"MODERE",AA24932&lt;=19,"FORT",AA24932&lt;=29,"TRES FORT",AA24932&gt;=30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0,"NUL",Z24933&lt;=1,"TRES FAIBLE",Z24933&lt;=3,"FAIBLE",Z24933&lt;=6,"MODERE",Z24933&lt;=19,"FORT",Z24933&lt;=29,"TRES FORT",Z24933&gt;=30,"MAJEUR")</f>
        <v>NUL</v>
      </c>
      <c r="AC24933" s="1" t="str" cm="1">
        <f t="array" ref="AC24933">_xlfn.IFS(AA24933&lt;0,"NUL",AA24933&lt;=1,"TRES FAIBLE",AA24933&lt;=3,"FAIBLE",AA24933&lt;=6,"MODERE",AA24933&lt;=19,"FORT",AA24933&lt;=29,"TRES FORT",AA24933&gt;=30,"MAJEUR")</f>
        <v>NUL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0,"NUL",Z24934&lt;=1,"TRES FAIBLE",Z24934&lt;=3,"FAIBLE",Z24934&lt;=6,"MODERE",Z24934&lt;=19,"FORT",Z24934&lt;=29,"TRES FORT",Z24934&gt;=30,"MAJEUR")</f>
        <v>TRES FAIBLE</v>
      </c>
      <c r="AC24934" s="1" t="str" cm="1">
        <f t="array" ref="AC24934">_xlfn.IFS(AA24934&lt;0,"NUL",AA24934&lt;=1,"TRES FAIBLE",AA24934&lt;=3,"FAIBLE",AA24934&lt;=6,"MODERE",AA24934&lt;=19,"FORT",AA24934&lt;=29,"TRES FORT",AA24934&gt;=30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0,"NUL",Z24935&lt;=1,"TRES FAIBLE",Z24935&lt;=3,"FAIBLE",Z24935&lt;=6,"MODERE",Z24935&lt;=19,"FORT",Z24935&lt;=29,"TRES FORT",Z24935&gt;=30,"MAJEUR")</f>
        <v>TRES FAIBLE</v>
      </c>
      <c r="AC24935" s="1" t="str" cm="1">
        <f t="array" ref="AC24935">_xlfn.IFS(AA24935&lt;0,"NUL",AA24935&lt;=1,"TRES FAIBLE",AA24935&lt;=3,"FAIBLE",AA24935&lt;=6,"MODERE",AA24935&lt;=19,"FORT",AA24935&lt;=29,"TRES FORT",AA24935&gt;=30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0,"NUL",Z24936&lt;=1,"TRES FAIBLE",Z24936&lt;=3,"FAIBLE",Z24936&lt;=6,"MODERE",Z24936&lt;=19,"FORT",Z24936&lt;=29,"TRES FORT",Z24936&gt;=30,"MAJEUR")</f>
        <v>TRES FAIBLE</v>
      </c>
      <c r="AC24936" s="1" t="str" cm="1">
        <f t="array" ref="AC24936">_xlfn.IFS(AA24936&lt;0,"NUL",AA24936&lt;=1,"TRES FAIBLE",AA24936&lt;=3,"FAIBLE",AA24936&lt;=6,"MODERE",AA24936&lt;=19,"FORT",AA24936&lt;=29,"TRES FORT",AA24936&gt;=30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0,"NUL",Z24937&lt;=1,"TRES FAIBLE",Z24937&lt;=3,"FAIBLE",Z24937&lt;=6,"MODERE",Z24937&lt;=19,"FORT",Z24937&lt;=29,"TRES FORT",Z24937&gt;=30,"MAJEUR")</f>
        <v>FAIBLE</v>
      </c>
      <c r="AC24937" s="1" t="str" cm="1">
        <f t="array" ref="AC24937">_xlfn.IFS(AA24937&lt;0,"NUL",AA24937&lt;=1,"TRES FAIBLE",AA24937&lt;=3,"FAIBLE",AA24937&lt;=6,"MODERE",AA24937&lt;=19,"FORT",AA24937&lt;=29,"TRES FORT",AA24937&gt;=30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0,"NUL",Z24938&lt;=1,"TRES FAIBLE",Z24938&lt;=3,"FAIBLE",Z24938&lt;=6,"MODERE",Z24938&lt;=19,"FORT",Z24938&lt;=29,"TRES FORT",Z24938&gt;=30,"MAJEUR")</f>
        <v>TRES FAIBLE</v>
      </c>
      <c r="AC24938" s="1" t="str" cm="1">
        <f t="array" ref="AC24938">_xlfn.IFS(AA24938&lt;0,"NUL",AA24938&lt;=1,"TRES FAIBLE",AA24938&lt;=3,"FAIBLE",AA24938&lt;=6,"MODERE",AA24938&lt;=19,"FORT",AA24938&lt;=29,"TRES FORT",AA24938&gt;=30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0,"NUL",Z24939&lt;=1,"TRES FAIBLE",Z24939&lt;=3,"FAIBLE",Z24939&lt;=6,"MODERE",Z24939&lt;=19,"FORT",Z24939&lt;=29,"TRES FORT",Z24939&gt;=30,"MAJEUR")</f>
        <v>TRES FAIBLE</v>
      </c>
      <c r="AC24939" s="1" t="str" cm="1">
        <f t="array" ref="AC24939">_xlfn.IFS(AA24939&lt;0,"NUL",AA24939&lt;=1,"TRES FAIBLE",AA24939&lt;=3,"FAIBLE",AA24939&lt;=6,"MODERE",AA24939&lt;=19,"FORT",AA24939&lt;=29,"TRES FORT",AA24939&gt;=30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0,"NUL",Z24940&lt;=1,"TRES FAIBLE",Z24940&lt;=3,"FAIBLE",Z24940&lt;=6,"MODERE",Z24940&lt;=19,"FORT",Z24940&lt;=29,"TRES FORT",Z24940&gt;=30,"MAJEUR")</f>
        <v>TRES FAIBLE</v>
      </c>
      <c r="AC24940" s="1" t="str" cm="1">
        <f t="array" ref="AC24940">_xlfn.IFS(AA24940&lt;0,"NUL",AA24940&lt;=1,"TRES FAIBLE",AA24940&lt;=3,"FAIBLE",AA24940&lt;=6,"MODERE",AA24940&lt;=19,"FORT",AA24940&lt;=29,"TRES FORT",AA24940&gt;=30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0,"NUL",Z24941&lt;=1,"TRES FAIBLE",Z24941&lt;=3,"FAIBLE",Z24941&lt;=6,"MODERE",Z24941&lt;=19,"FORT",Z24941&lt;=29,"TRES FORT",Z24941&gt;=30,"MAJEUR")</f>
        <v>TRES FAIBLE</v>
      </c>
      <c r="AC24941" s="1" t="str" cm="1">
        <f t="array" ref="AC24941">_xlfn.IFS(AA24941&lt;0,"NUL",AA24941&lt;=1,"TRES FAIBLE",AA24941&lt;=3,"FAIBLE",AA24941&lt;=6,"MODERE",AA24941&lt;=19,"FORT",AA24941&lt;=29,"TRES FORT",AA24941&gt;=30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0,"NUL",Z24942&lt;=1,"TRES FAIBLE",Z24942&lt;=3,"FAIBLE",Z24942&lt;=6,"MODERE",Z24942&lt;=19,"FORT",Z24942&lt;=29,"TRES FORT",Z24942&gt;=30,"MAJEUR")</f>
        <v>TRES FAIBLE</v>
      </c>
      <c r="AC24942" s="1" t="str" cm="1">
        <f t="array" ref="AC24942">_xlfn.IFS(AA24942&lt;0,"NUL",AA24942&lt;=1,"TRES FAIBLE",AA24942&lt;=3,"FAIBLE",AA24942&lt;=6,"MODERE",AA24942&lt;=19,"FORT",AA24942&lt;=29,"TRES FORT",AA24942&gt;=30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0,"NUL",Z24943&lt;=1,"TRES FAIBLE",Z24943&lt;=3,"FAIBLE",Z24943&lt;=6,"MODERE",Z24943&lt;=19,"FORT",Z24943&lt;=29,"TRES FORT",Z24943&gt;=30,"MAJEUR")</f>
        <v>TRES FAIBLE</v>
      </c>
      <c r="AC24943" s="1" t="str" cm="1">
        <f t="array" ref="AC24943">_xlfn.IFS(AA24943&lt;0,"NUL",AA24943&lt;=1,"TRES FAIBLE",AA24943&lt;=3,"FAIBLE",AA24943&lt;=6,"MODERE",AA24943&lt;=19,"FORT",AA24943&lt;=29,"TRES FORT",AA24943&gt;=30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0,"NUL",Z24944&lt;=1,"TRES FAIBLE",Z24944&lt;=3,"FAIBLE",Z24944&lt;=6,"MODERE",Z24944&lt;=19,"FORT",Z24944&lt;=29,"TRES FORT",Z24944&gt;=30,"MAJEUR")</f>
        <v>TRES FAIBLE</v>
      </c>
      <c r="AC24944" s="1" t="str" cm="1">
        <f t="array" ref="AC24944">_xlfn.IFS(AA24944&lt;0,"NUL",AA24944&lt;=1,"TRES FAIBLE",AA24944&lt;=3,"FAIBLE",AA24944&lt;=6,"MODERE",AA24944&lt;=19,"FORT",AA24944&lt;=29,"TRES FORT",AA24944&gt;=30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0,"NUL",Z24945&lt;=1,"TRES FAIBLE",Z24945&lt;=3,"FAIBLE",Z24945&lt;=6,"MODERE",Z24945&lt;=19,"FORT",Z24945&lt;=29,"TRES FORT",Z24945&gt;=30,"MAJEUR")</f>
        <v>TRES FAIBLE</v>
      </c>
      <c r="AC24945" s="1" t="str" cm="1">
        <f t="array" ref="AC24945">_xlfn.IFS(AA24945&lt;0,"NUL",AA24945&lt;=1,"TRES FAIBLE",AA24945&lt;=3,"FAIBLE",AA24945&lt;=6,"MODERE",AA24945&lt;=19,"FORT",AA24945&lt;=29,"TRES FORT",AA24945&gt;=30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0,"NUL",Z24946&lt;=1,"TRES FAIBLE",Z24946&lt;=3,"FAIBLE",Z24946&lt;=6,"MODERE",Z24946&lt;=19,"FORT",Z24946&lt;=29,"TRES FORT",Z24946&gt;=30,"MAJEUR")</f>
        <v>TRES FAIBLE</v>
      </c>
      <c r="AC24946" s="1" t="str" cm="1">
        <f t="array" ref="AC24946">_xlfn.IFS(AA24946&lt;0,"NUL",AA24946&lt;=1,"TRES FAIBLE",AA24946&lt;=3,"FAIBLE",AA24946&lt;=6,"MODERE",AA24946&lt;=19,"FORT",AA24946&lt;=29,"TRES FORT",AA24946&gt;=30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0,"NUL",Z24947&lt;=1,"TRES FAIBLE",Z24947&lt;=3,"FAIBLE",Z24947&lt;=6,"MODERE",Z24947&lt;=19,"FORT",Z24947&lt;=29,"TRES FORT",Z24947&gt;=30,"MAJEUR")</f>
        <v>TRES FAIBLE</v>
      </c>
      <c r="AC24947" s="1" t="str" cm="1">
        <f t="array" ref="AC24947">_xlfn.IFS(AA24947&lt;0,"NUL",AA24947&lt;=1,"TRES FAIBLE",AA24947&lt;=3,"FAIBLE",AA24947&lt;=6,"MODERE",AA24947&lt;=19,"FORT",AA24947&lt;=29,"TRES FORT",AA24947&gt;=30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0,"NUL",Z24948&lt;=1,"TRES FAIBLE",Z24948&lt;=3,"FAIBLE",Z24948&lt;=6,"MODERE",Z24948&lt;=19,"FORT",Z24948&lt;=29,"TRES FORT",Z24948&gt;=30,"MAJEUR")</f>
        <v>TRES FAIBLE</v>
      </c>
      <c r="AC24948" s="1" t="str" cm="1">
        <f t="array" ref="AC24948">_xlfn.IFS(AA24948&lt;0,"NUL",AA24948&lt;=1,"TRES FAIBLE",AA24948&lt;=3,"FAIBLE",AA24948&lt;=6,"MODERE",AA24948&lt;=19,"FORT",AA24948&lt;=29,"TRES FORT",AA24948&gt;=30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0,"NUL",Z24949&lt;=1,"TRES FAIBLE",Z24949&lt;=3,"FAIBLE",Z24949&lt;=6,"MODERE",Z24949&lt;=19,"FORT",Z24949&lt;=29,"TRES FORT",Z24949&gt;=30,"MAJEUR")</f>
        <v>TRES FAIBLE</v>
      </c>
      <c r="AC24949" s="1" t="str" cm="1">
        <f t="array" ref="AC24949">_xlfn.IFS(AA24949&lt;0,"NUL",AA24949&lt;=1,"TRES FAIBLE",AA24949&lt;=3,"FAIBLE",AA24949&lt;=6,"MODERE",AA24949&lt;=19,"FORT",AA24949&lt;=29,"TRES FORT",AA24949&gt;=30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0,"NUL",Z24950&lt;=1,"TRES FAIBLE",Z24950&lt;=3,"FAIBLE",Z24950&lt;=6,"MODERE",Z24950&lt;=19,"FORT",Z24950&lt;=29,"TRES FORT",Z24950&gt;=30,"MAJEUR")</f>
        <v>TRES FAIBLE</v>
      </c>
      <c r="AC24950" s="1" t="str" cm="1">
        <f t="array" ref="AC24950">_xlfn.IFS(AA24950&lt;0,"NUL",AA24950&lt;=1,"TRES FAIBLE",AA24950&lt;=3,"FAIBLE",AA24950&lt;=6,"MODERE",AA24950&lt;=19,"FORT",AA24950&lt;=29,"TRES FORT",AA24950&gt;=30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0,"NUL",Z24951&lt;=1,"TRES FAIBLE",Z24951&lt;=3,"FAIBLE",Z24951&lt;=6,"MODERE",Z24951&lt;=19,"FORT",Z24951&lt;=29,"TRES FORT",Z24951&gt;=30,"MAJEUR")</f>
        <v>TRES FAIBLE</v>
      </c>
      <c r="AC24951" s="1" t="str" cm="1">
        <f t="array" ref="AC24951">_xlfn.IFS(AA24951&lt;0,"NUL",AA24951&lt;=1,"TRES FAIBLE",AA24951&lt;=3,"FAIBLE",AA24951&lt;=6,"MODERE",AA24951&lt;=19,"FORT",AA24951&lt;=29,"TRES FORT",AA24951&gt;=30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0,"NUL",Z24952&lt;=1,"TRES FAIBLE",Z24952&lt;=3,"FAIBLE",Z24952&lt;=6,"MODERE",Z24952&lt;=19,"FORT",Z24952&lt;=29,"TRES FORT",Z24952&gt;=30,"MAJEUR")</f>
        <v>TRES FAIBLE</v>
      </c>
      <c r="AC24952" s="1" t="str" cm="1">
        <f t="array" ref="AC24952">_xlfn.IFS(AA24952&lt;0,"NUL",AA24952&lt;=1,"TRES FAIBLE",AA24952&lt;=3,"FAIBLE",AA24952&lt;=6,"MODERE",AA24952&lt;=19,"FORT",AA24952&lt;=29,"TRES FORT",AA24952&gt;=30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0,"NUL",Z24953&lt;=1,"TRES FAIBLE",Z24953&lt;=3,"FAIBLE",Z24953&lt;=6,"MODERE",Z24953&lt;=19,"FORT",Z24953&lt;=29,"TRES FORT",Z24953&gt;=30,"MAJEUR")</f>
        <v>TRES FAIBLE</v>
      </c>
      <c r="AC24953" s="1" t="str" cm="1">
        <f t="array" ref="AC24953">_xlfn.IFS(AA24953&lt;0,"NUL",AA24953&lt;=1,"TRES FAIBLE",AA24953&lt;=3,"FAIBLE",AA24953&lt;=6,"MODERE",AA24953&lt;=19,"FORT",AA24953&lt;=29,"TRES FORT",AA24953&gt;=30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0,"NUL",Z24954&lt;=1,"TRES FAIBLE",Z24954&lt;=3,"FAIBLE",Z24954&lt;=6,"MODERE",Z24954&lt;=19,"FORT",Z24954&lt;=29,"TRES FORT",Z24954&gt;=30,"MAJEUR")</f>
        <v>TRES FAIBLE</v>
      </c>
      <c r="AC24954" s="1" t="str" cm="1">
        <f t="array" ref="AC24954">_xlfn.IFS(AA24954&lt;0,"NUL",AA24954&lt;=1,"TRES FAIBLE",AA24954&lt;=3,"FAIBLE",AA24954&lt;=6,"MODERE",AA24954&lt;=19,"FORT",AA24954&lt;=29,"TRES FORT",AA24954&gt;=30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0,"NUL",Z24955&lt;=1,"TRES FAIBLE",Z24955&lt;=3,"FAIBLE",Z24955&lt;=6,"MODERE",Z24955&lt;=19,"FORT",Z24955&lt;=29,"TRES FORT",Z24955&gt;=30,"MAJEUR")</f>
        <v>TRES FAIBLE</v>
      </c>
      <c r="AC24955" s="1" t="str" cm="1">
        <f t="array" ref="AC24955">_xlfn.IFS(AA24955&lt;0,"NUL",AA24955&lt;=1,"TRES FAIBLE",AA24955&lt;=3,"FAIBLE",AA24955&lt;=6,"MODERE",AA24955&lt;=19,"FORT",AA24955&lt;=29,"TRES FORT",AA24955&gt;=30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0,"NUL",Z24956&lt;=1,"TRES FAIBLE",Z24956&lt;=3,"FAIBLE",Z24956&lt;=6,"MODERE",Z24956&lt;=19,"FORT",Z24956&lt;=29,"TRES FORT",Z24956&gt;=30,"MAJEUR")</f>
        <v>TRES FAIBLE</v>
      </c>
      <c r="AC24956" s="1" t="str" cm="1">
        <f t="array" ref="AC24956">_xlfn.IFS(AA24956&lt;0,"NUL",AA24956&lt;=1,"TRES FAIBLE",AA24956&lt;=3,"FAIBLE",AA24956&lt;=6,"MODERE",AA24956&lt;=19,"FORT",AA24956&lt;=29,"TRES FORT",AA24956&gt;=30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0,"NUL",Z24957&lt;=1,"TRES FAIBLE",Z24957&lt;=3,"FAIBLE",Z24957&lt;=6,"MODERE",Z24957&lt;=19,"FORT",Z24957&lt;=29,"TRES FORT",Z24957&gt;=30,"MAJEUR")</f>
        <v>TRES FAIBLE</v>
      </c>
      <c r="AC24957" s="1" t="str" cm="1">
        <f t="array" ref="AC24957">_xlfn.IFS(AA24957&lt;0,"NUL",AA24957&lt;=1,"TRES FAIBLE",AA24957&lt;=3,"FAIBLE",AA24957&lt;=6,"MODERE",AA24957&lt;=19,"FORT",AA24957&lt;=29,"TRES FORT",AA24957&gt;=30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0,"NUL",Z24958&lt;=1,"TRES FAIBLE",Z24958&lt;=3,"FAIBLE",Z24958&lt;=6,"MODERE",Z24958&lt;=19,"FORT",Z24958&lt;=29,"TRES FORT",Z24958&gt;=30,"MAJEUR")</f>
        <v>TRES FAIBLE</v>
      </c>
      <c r="AC24958" s="1" t="str" cm="1">
        <f t="array" ref="AC24958">_xlfn.IFS(AA24958&lt;0,"NUL",AA24958&lt;=1,"TRES FAIBLE",AA24958&lt;=3,"FAIBLE",AA24958&lt;=6,"MODERE",AA24958&lt;=19,"FORT",AA24958&lt;=29,"TRES FORT",AA24958&gt;=30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0,"NUL",Z24959&lt;=1,"TRES FAIBLE",Z24959&lt;=3,"FAIBLE",Z24959&lt;=6,"MODERE",Z24959&lt;=19,"FORT",Z24959&lt;=29,"TRES FORT",Z24959&gt;=30,"MAJEUR")</f>
        <v>TRES FAIBLE</v>
      </c>
      <c r="AC24959" s="1" t="str" cm="1">
        <f t="array" ref="AC24959">_xlfn.IFS(AA24959&lt;0,"NUL",AA24959&lt;=1,"TRES FAIBLE",AA24959&lt;=3,"FAIBLE",AA24959&lt;=6,"MODERE",AA24959&lt;=19,"FORT",AA24959&lt;=29,"TRES FORT",AA24959&gt;=30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0,"NUL",Z24960&lt;=1,"TRES FAIBLE",Z24960&lt;=3,"FAIBLE",Z24960&lt;=6,"MODERE",Z24960&lt;=19,"FORT",Z24960&lt;=29,"TRES FORT",Z24960&gt;=30,"MAJEUR")</f>
        <v>TRES FAIBLE</v>
      </c>
      <c r="AC24960" s="1" t="str" cm="1">
        <f t="array" ref="AC24960">_xlfn.IFS(AA24960&lt;0,"NUL",AA24960&lt;=1,"TRES FAIBLE",AA24960&lt;=3,"FAIBLE",AA24960&lt;=6,"MODERE",AA24960&lt;=19,"FORT",AA24960&lt;=29,"TRES FORT",AA24960&gt;=30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0,"NUL",Z24961&lt;=1,"TRES FAIBLE",Z24961&lt;=3,"FAIBLE",Z24961&lt;=6,"MODERE",Z24961&lt;=19,"FORT",Z24961&lt;=29,"TRES FORT",Z24961&gt;=30,"MAJEUR")</f>
        <v>TRES FAIBLE</v>
      </c>
      <c r="AC24961" s="1" t="str" cm="1">
        <f t="array" ref="AC24961">_xlfn.IFS(AA24961&lt;0,"NUL",AA24961&lt;=1,"TRES FAIBLE",AA24961&lt;=3,"FAIBLE",AA24961&lt;=6,"MODERE",AA24961&lt;=19,"FORT",AA24961&lt;=29,"TRES FORT",AA24961&gt;=30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0,"NUL",Z24962&lt;=1,"TRES FAIBLE",Z24962&lt;=3,"FAIBLE",Z24962&lt;=6,"MODERE",Z24962&lt;=19,"FORT",Z24962&lt;=29,"TRES FORT",Z24962&gt;=30,"MAJEUR")</f>
        <v>TRES FAIBLE</v>
      </c>
      <c r="AC24962" s="1" t="str" cm="1">
        <f t="array" ref="AC24962">_xlfn.IFS(AA24962&lt;0,"NUL",AA24962&lt;=1,"TRES FAIBLE",AA24962&lt;=3,"FAIBLE",AA24962&lt;=6,"MODERE",AA24962&lt;=19,"FORT",AA24962&lt;=29,"TRES FORT",AA24962&gt;=30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T24963+U24963+W24963+X24963+Y24963</f>
        <v>1</v>
      </c>
      <c r="AA24963">
        <f t="shared" ref="AA24963:AA25026" si="1171">T24963+U24963+W24963+X24963+Y24963</f>
        <v>1</v>
      </c>
      <c r="AB24963" s="1" t="str" cm="1">
        <f t="array" ref="AB24963">_xlfn.IFS(Z24963&lt;0,"NUL",Z24963&lt;=1,"TRES FAIBLE",Z24963&lt;=3,"FAIBLE",Z24963&lt;=6,"MODERE",Z24963&lt;=19,"FORT",Z24963&lt;=29,"TRES FORT",Z24963&gt;=30,"MAJEUR")</f>
        <v>TRES FAIBLE</v>
      </c>
      <c r="AC24963" s="1" t="str" cm="1">
        <f t="array" ref="AC24963">_xlfn.IFS(AA24963&lt;0,"NUL",AA24963&lt;=1,"TRES FAIBLE",AA24963&lt;=3,"FAIBLE",AA24963&lt;=6,"MODERE",AA24963&lt;=19,"FORT",AA24963&lt;=29,"TRES FORT",AA24963&gt;=30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0,"NUL",Z24964&lt;=1,"TRES FAIBLE",Z24964&lt;=3,"FAIBLE",Z24964&lt;=6,"MODERE",Z24964&lt;=19,"FORT",Z24964&lt;=29,"TRES FORT",Z24964&gt;=30,"MAJEUR")</f>
        <v>TRES FAIBLE</v>
      </c>
      <c r="AC24964" s="1" t="str" cm="1">
        <f t="array" ref="AC24964">_xlfn.IFS(AA24964&lt;0,"NUL",AA24964&lt;=1,"TRES FAIBLE",AA24964&lt;=3,"FAIBLE",AA24964&lt;=6,"MODERE",AA24964&lt;=19,"FORT",AA24964&lt;=29,"TRES FORT",AA24964&gt;=30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0,"NUL",Z24965&lt;=1,"TRES FAIBLE",Z24965&lt;=3,"FAIBLE",Z24965&lt;=6,"MODERE",Z24965&lt;=19,"FORT",Z24965&lt;=29,"TRES FORT",Z24965&gt;=30,"MAJEUR")</f>
        <v>TRES FAIBLE</v>
      </c>
      <c r="AC24965" s="1" t="str" cm="1">
        <f t="array" ref="AC24965">_xlfn.IFS(AA24965&lt;0,"NUL",AA24965&lt;=1,"TRES FAIBLE",AA24965&lt;=3,"FAIBLE",AA24965&lt;=6,"MODERE",AA24965&lt;=19,"FORT",AA24965&lt;=29,"TRES FORT",AA24965&gt;=30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0,"NUL",Z24966&lt;=1,"TRES FAIBLE",Z24966&lt;=3,"FAIBLE",Z24966&lt;=6,"MODERE",Z24966&lt;=19,"FORT",Z24966&lt;=29,"TRES FORT",Z24966&gt;=30,"MAJEUR")</f>
        <v>TRES FAIBLE</v>
      </c>
      <c r="AC24966" s="1" t="str" cm="1">
        <f t="array" ref="AC24966">_xlfn.IFS(AA24966&lt;0,"NUL",AA24966&lt;=1,"TRES FAIBLE",AA24966&lt;=3,"FAIBLE",AA24966&lt;=6,"MODERE",AA24966&lt;=19,"FORT",AA24966&lt;=29,"TRES FORT",AA24966&gt;=30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0,"NUL",Z24967&lt;=1,"TRES FAIBLE",Z24967&lt;=3,"FAIBLE",Z24967&lt;=6,"MODERE",Z24967&lt;=19,"FORT",Z24967&lt;=29,"TRES FORT",Z24967&gt;=30,"MAJEUR")</f>
        <v>TRES FAIBLE</v>
      </c>
      <c r="AC24967" s="1" t="str" cm="1">
        <f t="array" ref="AC24967">_xlfn.IFS(AA24967&lt;0,"NUL",AA24967&lt;=1,"TRES FAIBLE",AA24967&lt;=3,"FAIBLE",AA24967&lt;=6,"MODERE",AA24967&lt;=19,"FORT",AA24967&lt;=29,"TRES FORT",AA24967&gt;=30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0,"NUL",Z24968&lt;=1,"TRES FAIBLE",Z24968&lt;=3,"FAIBLE",Z24968&lt;=6,"MODERE",Z24968&lt;=19,"FORT",Z24968&lt;=29,"TRES FORT",Z24968&gt;=30,"MAJEUR")</f>
        <v>TRES FAIBLE</v>
      </c>
      <c r="AC24968" s="1" t="str" cm="1">
        <f t="array" ref="AC24968">_xlfn.IFS(AA24968&lt;0,"NUL",AA24968&lt;=1,"TRES FAIBLE",AA24968&lt;=3,"FAIBLE",AA24968&lt;=6,"MODERE",AA24968&lt;=19,"FORT",AA24968&lt;=29,"TRES FORT",AA24968&gt;=30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0,"NUL",Z24969&lt;=1,"TRES FAIBLE",Z24969&lt;=3,"FAIBLE",Z24969&lt;=6,"MODERE",Z24969&lt;=19,"FORT",Z24969&lt;=29,"TRES FORT",Z24969&gt;=30,"MAJEUR")</f>
        <v>TRES FAIBLE</v>
      </c>
      <c r="AC24969" s="1" t="str" cm="1">
        <f t="array" ref="AC24969">_xlfn.IFS(AA24969&lt;0,"NUL",AA24969&lt;=1,"TRES FAIBLE",AA24969&lt;=3,"FAIBLE",AA24969&lt;=6,"MODERE",AA24969&lt;=19,"FORT",AA24969&lt;=29,"TRES FORT",AA24969&gt;=30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0,"NUL",Z24970&lt;=1,"TRES FAIBLE",Z24970&lt;=3,"FAIBLE",Z24970&lt;=6,"MODERE",Z24970&lt;=19,"FORT",Z24970&lt;=29,"TRES FORT",Z24970&gt;=30,"MAJEUR")</f>
        <v>TRES FAIBLE</v>
      </c>
      <c r="AC24970" s="1" t="str" cm="1">
        <f t="array" ref="AC24970">_xlfn.IFS(AA24970&lt;0,"NUL",AA24970&lt;=1,"TRES FAIBLE",AA24970&lt;=3,"FAIBLE",AA24970&lt;=6,"MODERE",AA24970&lt;=19,"FORT",AA24970&lt;=29,"TRES FORT",AA24970&gt;=30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0,"NUL",Z24971&lt;=1,"TRES FAIBLE",Z24971&lt;=3,"FAIBLE",Z24971&lt;=6,"MODERE",Z24971&lt;=19,"FORT",Z24971&lt;=29,"TRES FORT",Z24971&gt;=30,"MAJEUR")</f>
        <v>TRES FAIBLE</v>
      </c>
      <c r="AC24971" s="1" t="str" cm="1">
        <f t="array" ref="AC24971">_xlfn.IFS(AA24971&lt;0,"NUL",AA24971&lt;=1,"TRES FAIBLE",AA24971&lt;=3,"FAIBLE",AA24971&lt;=6,"MODERE",AA24971&lt;=19,"FORT",AA24971&lt;=29,"TRES FORT",AA24971&gt;=30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0,"NUL",Z24972&lt;=1,"TRES FAIBLE",Z24972&lt;=3,"FAIBLE",Z24972&lt;=6,"MODERE",Z24972&lt;=19,"FORT",Z24972&lt;=29,"TRES FORT",Z24972&gt;=30,"MAJEUR")</f>
        <v>TRES FAIBLE</v>
      </c>
      <c r="AC24972" s="1" t="str" cm="1">
        <f t="array" ref="AC24972">_xlfn.IFS(AA24972&lt;0,"NUL",AA24972&lt;=1,"TRES FAIBLE",AA24972&lt;=3,"FAIBLE",AA24972&lt;=6,"MODERE",AA24972&lt;=19,"FORT",AA24972&lt;=29,"TRES FORT",AA24972&gt;=30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0,"NUL",Z24973&lt;=1,"TRES FAIBLE",Z24973&lt;=3,"FAIBLE",Z24973&lt;=6,"MODERE",Z24973&lt;=19,"FORT",Z24973&lt;=29,"TRES FORT",Z24973&gt;=30,"MAJEUR")</f>
        <v>TRES FAIBLE</v>
      </c>
      <c r="AC24973" s="1" t="str" cm="1">
        <f t="array" ref="AC24973">_xlfn.IFS(AA24973&lt;0,"NUL",AA24973&lt;=1,"TRES FAIBLE",AA24973&lt;=3,"FAIBLE",AA24973&lt;=6,"MODERE",AA24973&lt;=19,"FORT",AA24973&lt;=29,"TRES FORT",AA24973&gt;=30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0,"NUL",Z24974&lt;=1,"TRES FAIBLE",Z24974&lt;=3,"FAIBLE",Z24974&lt;=6,"MODERE",Z24974&lt;=19,"FORT",Z24974&lt;=29,"TRES FORT",Z24974&gt;=30,"MAJEUR")</f>
        <v>TRES FAIBLE</v>
      </c>
      <c r="AC24974" s="1" t="str" cm="1">
        <f t="array" ref="AC24974">_xlfn.IFS(AA24974&lt;0,"NUL",AA24974&lt;=1,"TRES FAIBLE",AA24974&lt;=3,"FAIBLE",AA24974&lt;=6,"MODERE",AA24974&lt;=19,"FORT",AA24974&lt;=29,"TRES FORT",AA24974&gt;=30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0,"NUL",Z24975&lt;=1,"TRES FAIBLE",Z24975&lt;=3,"FAIBLE",Z24975&lt;=6,"MODERE",Z24975&lt;=19,"FORT",Z24975&lt;=29,"TRES FORT",Z24975&gt;=30,"MAJEUR")</f>
        <v>TRES FAIBLE</v>
      </c>
      <c r="AC24975" s="1" t="str" cm="1">
        <f t="array" ref="AC24975">_xlfn.IFS(AA24975&lt;0,"NUL",AA24975&lt;=1,"TRES FAIBLE",AA24975&lt;=3,"FAIBLE",AA24975&lt;=6,"MODERE",AA24975&lt;=19,"FORT",AA24975&lt;=29,"TRES FORT",AA24975&gt;=30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0,"NUL",Z24976&lt;=1,"TRES FAIBLE",Z24976&lt;=3,"FAIBLE",Z24976&lt;=6,"MODERE",Z24976&lt;=19,"FORT",Z24976&lt;=29,"TRES FORT",Z24976&gt;=30,"MAJEUR")</f>
        <v>TRES FAIBLE</v>
      </c>
      <c r="AC24976" s="1" t="str" cm="1">
        <f t="array" ref="AC24976">_xlfn.IFS(AA24976&lt;0,"NUL",AA24976&lt;=1,"TRES FAIBLE",AA24976&lt;=3,"FAIBLE",AA24976&lt;=6,"MODERE",AA24976&lt;=19,"FORT",AA24976&lt;=29,"TRES FORT",AA24976&gt;=30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0,"NUL",Z24977&lt;=1,"TRES FAIBLE",Z24977&lt;=3,"FAIBLE",Z24977&lt;=6,"MODERE",Z24977&lt;=19,"FORT",Z24977&lt;=29,"TRES FORT",Z24977&gt;=30,"MAJEUR")</f>
        <v>TRES FAIBLE</v>
      </c>
      <c r="AC24977" s="1" t="str" cm="1">
        <f t="array" ref="AC24977">_xlfn.IFS(AA24977&lt;0,"NUL",AA24977&lt;=1,"TRES FAIBLE",AA24977&lt;=3,"FAIBLE",AA24977&lt;=6,"MODERE",AA24977&lt;=19,"FORT",AA24977&lt;=29,"TRES FORT",AA24977&gt;=30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0,"NUL",Z24978&lt;=1,"TRES FAIBLE",Z24978&lt;=3,"FAIBLE",Z24978&lt;=6,"MODERE",Z24978&lt;=19,"FORT",Z24978&lt;=29,"TRES FORT",Z24978&gt;=30,"MAJEUR")</f>
        <v>TRES FAIBLE</v>
      </c>
      <c r="AC24978" s="1" t="str" cm="1">
        <f t="array" ref="AC24978">_xlfn.IFS(AA24978&lt;0,"NUL",AA24978&lt;=1,"TRES FAIBLE",AA24978&lt;=3,"FAIBLE",AA24978&lt;=6,"MODERE",AA24978&lt;=19,"FORT",AA24978&lt;=29,"TRES FORT",AA24978&gt;=30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0,"NUL",Z24979&lt;=1,"TRES FAIBLE",Z24979&lt;=3,"FAIBLE",Z24979&lt;=6,"MODERE",Z24979&lt;=19,"FORT",Z24979&lt;=29,"TRES FORT",Z24979&gt;=30,"MAJEUR")</f>
        <v>TRES FAIBLE</v>
      </c>
      <c r="AC24979" s="1" t="str" cm="1">
        <f t="array" ref="AC24979">_xlfn.IFS(AA24979&lt;0,"NUL",AA24979&lt;=1,"TRES FAIBLE",AA24979&lt;=3,"FAIBLE",AA24979&lt;=6,"MODERE",AA24979&lt;=19,"FORT",AA24979&lt;=29,"TRES FORT",AA24979&gt;=30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0,"NUL",Z24980&lt;=1,"TRES FAIBLE",Z24980&lt;=3,"FAIBLE",Z24980&lt;=6,"MODERE",Z24980&lt;=19,"FORT",Z24980&lt;=29,"TRES FORT",Z24980&gt;=30,"MAJEUR")</f>
        <v>TRES FAIBLE</v>
      </c>
      <c r="AC24980" s="1" t="str" cm="1">
        <f t="array" ref="AC24980">_xlfn.IFS(AA24980&lt;0,"NUL",AA24980&lt;=1,"TRES FAIBLE",AA24980&lt;=3,"FAIBLE",AA24980&lt;=6,"MODERE",AA24980&lt;=19,"FORT",AA24980&lt;=29,"TRES FORT",AA24980&gt;=30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32</v>
      </c>
      <c r="AA24981">
        <f t="shared" si="1171"/>
        <v>16</v>
      </c>
      <c r="AB24981" s="1" t="str" cm="1">
        <f t="array" ref="AB24981">_xlfn.IFS(Z24981&lt;0,"NUL",Z24981&lt;=1,"TRES FAIBLE",Z24981&lt;=3,"FAIBLE",Z24981&lt;=6,"MODERE",Z24981&lt;=19,"FORT",Z24981&lt;=29,"TRES FORT",Z24981&gt;=30,"MAJEUR")</f>
        <v>MAJEUR</v>
      </c>
      <c r="AC24981" s="1" t="str" cm="1">
        <f t="array" ref="AC24981">_xlfn.IFS(AA24981&lt;0,"NUL",AA24981&lt;=1,"TRES FAIBLE",AA24981&lt;=3,"FAIBLE",AA24981&lt;=6,"MODERE",AA24981&lt;=19,"FORT",AA24981&lt;=29,"TRES FORT",AA24981&gt;=30,"MAJEUR")</f>
        <v>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9</v>
      </c>
      <c r="AA24982">
        <f t="shared" si="1171"/>
        <v>6</v>
      </c>
      <c r="AB24982" s="1" t="str" cm="1">
        <f t="array" ref="AB24982">_xlfn.IFS(Z24982&lt;0,"NUL",Z24982&lt;=1,"TRES FAIBLE",Z24982&lt;=3,"FAIBLE",Z24982&lt;=6,"MODERE",Z24982&lt;=19,"FORT",Z24982&lt;=29,"TRES FORT",Z24982&gt;=30,"MAJEUR")</f>
        <v>FORT</v>
      </c>
      <c r="AC24982" s="1" t="str" cm="1">
        <f t="array" ref="AC24982">_xlfn.IFS(AA24982&lt;0,"NUL",AA24982&lt;=1,"TRES FAIBLE",AA24982&lt;=3,"FAIBLE",AA24982&lt;=6,"MODERE",AA24982&lt;=19,"FORT",AA24982&lt;=29,"TRES FORT",AA24982&gt;=30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0,"NUL",Z24983&lt;=1,"TRES FAIBLE",Z24983&lt;=3,"FAIBLE",Z24983&lt;=6,"MODERE",Z24983&lt;=19,"FORT",Z24983&lt;=29,"TRES FORT",Z24983&gt;=30,"MAJEUR")</f>
        <v>TRES FAIBLE</v>
      </c>
      <c r="AC24983" s="1" t="str" cm="1">
        <f t="array" ref="AC24983">_xlfn.IFS(AA24983&lt;0,"NUL",AA24983&lt;=1,"TRES FAIBLE",AA24983&lt;=3,"FAIBLE",AA24983&lt;=6,"MODERE",AA24983&lt;=19,"FORT",AA24983&lt;=29,"TRES FORT",AA24983&gt;=30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0,"NUL",Z24984&lt;=1,"TRES FAIBLE",Z24984&lt;=3,"FAIBLE",Z24984&lt;=6,"MODERE",Z24984&lt;=19,"FORT",Z24984&lt;=29,"TRES FORT",Z24984&gt;=30,"MAJEUR")</f>
        <v>TRES FAIBLE</v>
      </c>
      <c r="AC24984" s="1" t="str" cm="1">
        <f t="array" ref="AC24984">_xlfn.IFS(AA24984&lt;0,"NUL",AA24984&lt;=1,"TRES FAIBLE",AA24984&lt;=3,"FAIBLE",AA24984&lt;=6,"MODERE",AA24984&lt;=19,"FORT",AA24984&lt;=29,"TRES FORT",AA24984&gt;=30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0,"NUL",Z24985&lt;=1,"TRES FAIBLE",Z24985&lt;=3,"FAIBLE",Z24985&lt;=6,"MODERE",Z24985&lt;=19,"FORT",Z24985&lt;=29,"TRES FORT",Z24985&gt;=30,"MAJEUR")</f>
        <v>TRES FAIBLE</v>
      </c>
      <c r="AC24985" s="1" t="str" cm="1">
        <f t="array" ref="AC24985">_xlfn.IFS(AA24985&lt;0,"NUL",AA24985&lt;=1,"TRES FAIBLE",AA24985&lt;=3,"FAIBLE",AA24985&lt;=6,"MODERE",AA24985&lt;=19,"FORT",AA24985&lt;=29,"TRES FORT",AA24985&gt;=30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0,"NUL",Z24986&lt;=1,"TRES FAIBLE",Z24986&lt;=3,"FAIBLE",Z24986&lt;=6,"MODERE",Z24986&lt;=19,"FORT",Z24986&lt;=29,"TRES FORT",Z24986&gt;=30,"MAJEUR")</f>
        <v>TRES FAIBLE</v>
      </c>
      <c r="AC24986" s="1" t="str" cm="1">
        <f t="array" ref="AC24986">_xlfn.IFS(AA24986&lt;0,"NUL",AA24986&lt;=1,"TRES FAIBLE",AA24986&lt;=3,"FAIBLE",AA24986&lt;=6,"MODERE",AA24986&lt;=19,"FORT",AA24986&lt;=29,"TRES FORT",AA24986&gt;=30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0,"NUL",Z24987&lt;=1,"TRES FAIBLE",Z24987&lt;=3,"FAIBLE",Z24987&lt;=6,"MODERE",Z24987&lt;=19,"FORT",Z24987&lt;=29,"TRES FORT",Z24987&gt;=30,"MAJEUR")</f>
        <v>TRES FAIBLE</v>
      </c>
      <c r="AC24987" s="1" t="str" cm="1">
        <f t="array" ref="AC24987">_xlfn.IFS(AA24987&lt;0,"NUL",AA24987&lt;=1,"TRES FAIBLE",AA24987&lt;=3,"FAIBLE",AA24987&lt;=6,"MODERE",AA24987&lt;=19,"FORT",AA24987&lt;=29,"TRES FORT",AA24987&gt;=30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0,"NUL",Z24988&lt;=1,"TRES FAIBLE",Z24988&lt;=3,"FAIBLE",Z24988&lt;=6,"MODERE",Z24988&lt;=19,"FORT",Z24988&lt;=29,"TRES FORT",Z24988&gt;=30,"MAJEUR")</f>
        <v>TRES FAIBLE</v>
      </c>
      <c r="AC24988" s="1" t="str" cm="1">
        <f t="array" ref="AC24988">_xlfn.IFS(AA24988&lt;0,"NUL",AA24988&lt;=1,"TRES FAIBLE",AA24988&lt;=3,"FAIBLE",AA24988&lt;=6,"MODERE",AA24988&lt;=19,"FORT",AA24988&lt;=29,"TRES FORT",AA24988&gt;=30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0,"NUL",Z24989&lt;=1,"TRES FAIBLE",Z24989&lt;=3,"FAIBLE",Z24989&lt;=6,"MODERE",Z24989&lt;=19,"FORT",Z24989&lt;=29,"TRES FORT",Z24989&gt;=30,"MAJEUR")</f>
        <v>TRES FAIBLE</v>
      </c>
      <c r="AC24989" s="1" t="str" cm="1">
        <f t="array" ref="AC24989">_xlfn.IFS(AA24989&lt;0,"NUL",AA24989&lt;=1,"TRES FAIBLE",AA24989&lt;=3,"FAIBLE",AA24989&lt;=6,"MODERE",AA24989&lt;=19,"FORT",AA24989&lt;=29,"TRES FORT",AA24989&gt;=30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0,"NUL",Z24990&lt;=1,"TRES FAIBLE",Z24990&lt;=3,"FAIBLE",Z24990&lt;=6,"MODERE",Z24990&lt;=19,"FORT",Z24990&lt;=29,"TRES FORT",Z24990&gt;=30,"MAJEUR")</f>
        <v>TRES FAIBLE</v>
      </c>
      <c r="AC24990" s="1" t="str" cm="1">
        <f t="array" ref="AC24990">_xlfn.IFS(AA24990&lt;0,"NUL",AA24990&lt;=1,"TRES FAIBLE",AA24990&lt;=3,"FAIBLE",AA24990&lt;=6,"MODERE",AA24990&lt;=19,"FORT",AA24990&lt;=29,"TRES FORT",AA24990&gt;=30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0,"NUL",Z24991&lt;=1,"TRES FAIBLE",Z24991&lt;=3,"FAIBLE",Z24991&lt;=6,"MODERE",Z24991&lt;=19,"FORT",Z24991&lt;=29,"TRES FORT",Z24991&gt;=30,"MAJEUR")</f>
        <v>FAIBLE</v>
      </c>
      <c r="AC24991" s="1" t="str" cm="1">
        <f t="array" ref="AC24991">_xlfn.IFS(AA24991&lt;0,"NUL",AA24991&lt;=1,"TRES FAIBLE",AA24991&lt;=3,"FAIBLE",AA24991&lt;=6,"MODERE",AA24991&lt;=19,"FORT",AA24991&lt;=29,"TRES FORT",AA24991&gt;=30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0,"NUL",Z24992&lt;=1,"TRES FAIBLE",Z24992&lt;=3,"FAIBLE",Z24992&lt;=6,"MODERE",Z24992&lt;=19,"FORT",Z24992&lt;=29,"TRES FORT",Z24992&gt;=30,"MAJEUR")</f>
        <v>TRES FAIBLE</v>
      </c>
      <c r="AC24992" s="1" t="str" cm="1">
        <f t="array" ref="AC24992">_xlfn.IFS(AA24992&lt;0,"NUL",AA24992&lt;=1,"TRES FAIBLE",AA24992&lt;=3,"FAIBLE",AA24992&lt;=6,"MODERE",AA24992&lt;=19,"FORT",AA24992&lt;=29,"TRES FORT",AA24992&gt;=30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0,"NUL",Z24993&lt;=1,"TRES FAIBLE",Z24993&lt;=3,"FAIBLE",Z24993&lt;=6,"MODERE",Z24993&lt;=19,"FORT",Z24993&lt;=29,"TRES FORT",Z24993&gt;=30,"MAJEUR")</f>
        <v>TRES FAIBLE</v>
      </c>
      <c r="AC24993" s="1" t="str" cm="1">
        <f t="array" ref="AC24993">_xlfn.IFS(AA24993&lt;0,"NUL",AA24993&lt;=1,"TRES FAIBLE",AA24993&lt;=3,"FAIBLE",AA24993&lt;=6,"MODERE",AA24993&lt;=19,"FORT",AA24993&lt;=29,"TRES FORT",AA24993&gt;=30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0,"NUL",Z24994&lt;=1,"TRES FAIBLE",Z24994&lt;=3,"FAIBLE",Z24994&lt;=6,"MODERE",Z24994&lt;=19,"FORT",Z24994&lt;=29,"TRES FORT",Z24994&gt;=30,"MAJEUR")</f>
        <v>TRES FAIBLE</v>
      </c>
      <c r="AC24994" s="1" t="str" cm="1">
        <f t="array" ref="AC24994">_xlfn.IFS(AA24994&lt;0,"NUL",AA24994&lt;=1,"TRES FAIBLE",AA24994&lt;=3,"FAIBLE",AA24994&lt;=6,"MODERE",AA24994&lt;=19,"FORT",AA24994&lt;=29,"TRES FORT",AA24994&gt;=30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0,"NUL",Z24995&lt;=1,"TRES FAIBLE",Z24995&lt;=3,"FAIBLE",Z24995&lt;=6,"MODERE",Z24995&lt;=19,"FORT",Z24995&lt;=29,"TRES FORT",Z24995&gt;=30,"MAJEUR")</f>
        <v>TRES FAIBLE</v>
      </c>
      <c r="AC24995" s="1" t="str" cm="1">
        <f t="array" ref="AC24995">_xlfn.IFS(AA24995&lt;0,"NUL",AA24995&lt;=1,"TRES FAIBLE",AA24995&lt;=3,"FAIBLE",AA24995&lt;=6,"MODERE",AA24995&lt;=19,"FORT",AA24995&lt;=29,"TRES FORT",AA24995&gt;=30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0,"NUL",Z24996&lt;=1,"TRES FAIBLE",Z24996&lt;=3,"FAIBLE",Z24996&lt;=6,"MODERE",Z24996&lt;=19,"FORT",Z24996&lt;=29,"TRES FORT",Z24996&gt;=30,"MAJEUR")</f>
        <v>TRES FAIBLE</v>
      </c>
      <c r="AC24996" s="1" t="str" cm="1">
        <f t="array" ref="AC24996">_xlfn.IFS(AA24996&lt;0,"NUL",AA24996&lt;=1,"TRES FAIBLE",AA24996&lt;=3,"FAIBLE",AA24996&lt;=6,"MODERE",AA24996&lt;=19,"FORT",AA24996&lt;=29,"TRES FORT",AA24996&gt;=30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0,"NUL",Z24997&lt;=1,"TRES FAIBLE",Z24997&lt;=3,"FAIBLE",Z24997&lt;=6,"MODERE",Z24997&lt;=19,"FORT",Z24997&lt;=29,"TRES FORT",Z24997&gt;=30,"MAJEUR")</f>
        <v>TRES FAIBLE</v>
      </c>
      <c r="AC24997" s="1" t="str" cm="1">
        <f t="array" ref="AC24997">_xlfn.IFS(AA24997&lt;0,"NUL",AA24997&lt;=1,"TRES FAIBLE",AA24997&lt;=3,"FAIBLE",AA24997&lt;=6,"MODERE",AA24997&lt;=19,"FORT",AA24997&lt;=29,"TRES FORT",AA24997&gt;=30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0,"NUL",Z24998&lt;=1,"TRES FAIBLE",Z24998&lt;=3,"FAIBLE",Z24998&lt;=6,"MODERE",Z24998&lt;=19,"FORT",Z24998&lt;=29,"TRES FORT",Z24998&gt;=30,"MAJEUR")</f>
        <v>TRES FAIBLE</v>
      </c>
      <c r="AC24998" s="1" t="str" cm="1">
        <f t="array" ref="AC24998">_xlfn.IFS(AA24998&lt;0,"NUL",AA24998&lt;=1,"TRES FAIBLE",AA24998&lt;=3,"FAIBLE",AA24998&lt;=6,"MODERE",AA24998&lt;=19,"FORT",AA24998&lt;=29,"TRES FORT",AA24998&gt;=30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0,"NUL",Z24999&lt;=1,"TRES FAIBLE",Z24999&lt;=3,"FAIBLE",Z24999&lt;=6,"MODERE",Z24999&lt;=19,"FORT",Z24999&lt;=29,"TRES FORT",Z24999&gt;=30,"MAJEUR")</f>
        <v>TRES FAIBLE</v>
      </c>
      <c r="AC24999" s="1" t="str" cm="1">
        <f t="array" ref="AC24999">_xlfn.IFS(AA24999&lt;0,"NUL",AA24999&lt;=1,"TRES FAIBLE",AA24999&lt;=3,"FAIBLE",AA24999&lt;=6,"MODERE",AA24999&lt;=19,"FORT",AA24999&lt;=29,"TRES FORT",AA24999&gt;=30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0,"NUL",Z25000&lt;=1,"TRES FAIBLE",Z25000&lt;=3,"FAIBLE",Z25000&lt;=6,"MODERE",Z25000&lt;=19,"FORT",Z25000&lt;=29,"TRES FORT",Z25000&gt;=30,"MAJEUR")</f>
        <v>TRES FAIBLE</v>
      </c>
      <c r="AC25000" s="1" t="str" cm="1">
        <f t="array" ref="AC25000">_xlfn.IFS(AA25000&lt;0,"NUL",AA25000&lt;=1,"TRES FAIBLE",AA25000&lt;=3,"FAIBLE",AA25000&lt;=6,"MODERE",AA25000&lt;=19,"FORT",AA25000&lt;=29,"TRES FORT",AA25000&gt;=30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0,"NUL",Z25001&lt;=1,"TRES FAIBLE",Z25001&lt;=3,"FAIBLE",Z25001&lt;=6,"MODERE",Z25001&lt;=19,"FORT",Z25001&lt;=29,"TRES FORT",Z25001&gt;=30,"MAJEUR")</f>
        <v>TRES FAIBLE</v>
      </c>
      <c r="AC25001" s="1" t="str" cm="1">
        <f t="array" ref="AC25001">_xlfn.IFS(AA25001&lt;0,"NUL",AA25001&lt;=1,"TRES FAIBLE",AA25001&lt;=3,"FAIBLE",AA25001&lt;=6,"MODERE",AA25001&lt;=19,"FORT",AA25001&lt;=29,"TRES FORT",AA25001&gt;=30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0,"NUL",Z25002&lt;=1,"TRES FAIBLE",Z25002&lt;=3,"FAIBLE",Z25002&lt;=6,"MODERE",Z25002&lt;=19,"FORT",Z25002&lt;=29,"TRES FORT",Z25002&gt;=30,"MAJEUR")</f>
        <v>TRES FAIBLE</v>
      </c>
      <c r="AC25002" s="1" t="str" cm="1">
        <f t="array" ref="AC25002">_xlfn.IFS(AA25002&lt;0,"NUL",AA25002&lt;=1,"TRES FAIBLE",AA25002&lt;=3,"FAIBLE",AA25002&lt;=6,"MODERE",AA25002&lt;=19,"FORT",AA25002&lt;=29,"TRES FORT",AA25002&gt;=30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0,"NUL",Z25003&lt;=1,"TRES FAIBLE",Z25003&lt;=3,"FAIBLE",Z25003&lt;=6,"MODERE",Z25003&lt;=19,"FORT",Z25003&lt;=29,"TRES FORT",Z25003&gt;=30,"MAJEUR")</f>
        <v>TRES FAIBLE</v>
      </c>
      <c r="AC25003" s="1" t="str" cm="1">
        <f t="array" ref="AC25003">_xlfn.IFS(AA25003&lt;0,"NUL",AA25003&lt;=1,"TRES FAIBLE",AA25003&lt;=3,"FAIBLE",AA25003&lt;=6,"MODERE",AA25003&lt;=19,"FORT",AA25003&lt;=29,"TRES FORT",AA25003&gt;=30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0,"NUL",Z25004&lt;=1,"TRES FAIBLE",Z25004&lt;=3,"FAIBLE",Z25004&lt;=6,"MODERE",Z25004&lt;=19,"FORT",Z25004&lt;=29,"TRES FORT",Z25004&gt;=30,"MAJEUR")</f>
        <v>TRES FAIBLE</v>
      </c>
      <c r="AC25004" s="1" t="str" cm="1">
        <f t="array" ref="AC25004">_xlfn.IFS(AA25004&lt;0,"NUL",AA25004&lt;=1,"TRES FAIBLE",AA25004&lt;=3,"FAIBLE",AA25004&lt;=6,"MODERE",AA25004&lt;=19,"FORT",AA25004&lt;=29,"TRES FORT",AA25004&gt;=30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0,"NUL",Z25005&lt;=1,"TRES FAIBLE",Z25005&lt;=3,"FAIBLE",Z25005&lt;=6,"MODERE",Z25005&lt;=19,"FORT",Z25005&lt;=29,"TRES FORT",Z25005&gt;=30,"MAJEUR")</f>
        <v>TRES FAIBLE</v>
      </c>
      <c r="AC25005" s="1" t="str" cm="1">
        <f t="array" ref="AC25005">_xlfn.IFS(AA25005&lt;0,"NUL",AA25005&lt;=1,"TRES FAIBLE",AA25005&lt;=3,"FAIBLE",AA25005&lt;=6,"MODERE",AA25005&lt;=19,"FORT",AA25005&lt;=29,"TRES FORT",AA25005&gt;=30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3</v>
      </c>
      <c r="AA25006">
        <f t="shared" si="1171"/>
        <v>2</v>
      </c>
      <c r="AB25006" s="1" t="str" cm="1">
        <f t="array" ref="AB25006">_xlfn.IFS(Z25006&lt;0,"NUL",Z25006&lt;=1,"TRES FAIBLE",Z25006&lt;=3,"FAIBLE",Z25006&lt;=6,"MODERE",Z25006&lt;=19,"FORT",Z25006&lt;=29,"TRES FORT",Z25006&gt;=30,"MAJEUR")</f>
        <v>FAIBLE</v>
      </c>
      <c r="AC25006" s="1" t="str" cm="1">
        <f t="array" ref="AC25006">_xlfn.IFS(AA25006&lt;0,"NUL",AA25006&lt;=1,"TRES FAIBLE",AA25006&lt;=3,"FAIBLE",AA25006&lt;=6,"MODERE",AA25006&lt;=19,"FORT",AA25006&lt;=29,"TRES FORT",AA25006&gt;=30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0,"NUL",Z25007&lt;=1,"TRES FAIBLE",Z25007&lt;=3,"FAIBLE",Z25007&lt;=6,"MODERE",Z25007&lt;=19,"FORT",Z25007&lt;=29,"TRES FORT",Z25007&gt;=30,"MAJEUR")</f>
        <v>TRES FAIBLE</v>
      </c>
      <c r="AC25007" s="1" t="str" cm="1">
        <f t="array" ref="AC25007">_xlfn.IFS(AA25007&lt;0,"NUL",AA25007&lt;=1,"TRES FAIBLE",AA25007&lt;=3,"FAIBLE",AA25007&lt;=6,"MODERE",AA25007&lt;=19,"FORT",AA25007&lt;=29,"TRES FORT",AA25007&gt;=30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1</v>
      </c>
      <c r="AA25008">
        <f t="shared" si="1171"/>
        <v>1</v>
      </c>
      <c r="AB25008" s="1" t="str" cm="1">
        <f t="array" ref="AB25008">_xlfn.IFS(Z25008&lt;0,"NUL",Z25008&lt;=1,"TRES FAIBLE",Z25008&lt;=3,"FAIBLE",Z25008&lt;=6,"MODERE",Z25008&lt;=19,"FORT",Z25008&lt;=29,"TRES FORT",Z25008&gt;=30,"MAJEUR")</f>
        <v>TRES FAIBLE</v>
      </c>
      <c r="AC25008" s="1" t="str" cm="1">
        <f t="array" ref="AC25008">_xlfn.IFS(AA25008&lt;0,"NUL",AA25008&lt;=1,"TRES FAIBLE",AA25008&lt;=3,"FAIBLE",AA25008&lt;=6,"MODERE",AA25008&lt;=19,"FORT",AA25008&lt;=29,"TRES FORT",AA25008&gt;=30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0,"NUL",Z25009&lt;=1,"TRES FAIBLE",Z25009&lt;=3,"FAIBLE",Z25009&lt;=6,"MODERE",Z25009&lt;=19,"FORT",Z25009&lt;=29,"TRES FORT",Z25009&gt;=30,"MAJEUR")</f>
        <v>TRES FAIBLE</v>
      </c>
      <c r="AC25009" s="1" t="str" cm="1">
        <f t="array" ref="AC25009">_xlfn.IFS(AA25009&lt;0,"NUL",AA25009&lt;=1,"TRES FAIBLE",AA25009&lt;=3,"FAIBLE",AA25009&lt;=6,"MODERE",AA25009&lt;=19,"FORT",AA25009&lt;=29,"TRES FORT",AA25009&gt;=30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2</v>
      </c>
      <c r="AA25010">
        <f t="shared" si="1171"/>
        <v>1</v>
      </c>
      <c r="AB25010" s="1" t="str" cm="1">
        <f t="array" ref="AB25010">_xlfn.IFS(Z25010&lt;0,"NUL",Z25010&lt;=1,"TRES FAIBLE",Z25010&lt;=3,"FAIBLE",Z25010&lt;=6,"MODERE",Z25010&lt;=19,"FORT",Z25010&lt;=29,"TRES FORT",Z25010&gt;=30,"MAJEUR")</f>
        <v>FAIBLE</v>
      </c>
      <c r="AC25010" s="1" t="str" cm="1">
        <f t="array" ref="AC25010">_xlfn.IFS(AA25010&lt;0,"NUL",AA25010&lt;=1,"TRES FAIBLE",AA25010&lt;=3,"FAIBLE",AA25010&lt;=6,"MODERE",AA25010&lt;=19,"FORT",AA25010&lt;=29,"TRES FORT",AA25010&gt;=30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0,"NUL",Z25011&lt;=1,"TRES FAIBLE",Z25011&lt;=3,"FAIBLE",Z25011&lt;=6,"MODERE",Z25011&lt;=19,"FORT",Z25011&lt;=29,"TRES FORT",Z25011&gt;=30,"MAJEUR")</f>
        <v>TRES FAIBLE</v>
      </c>
      <c r="AC25011" s="1" t="str" cm="1">
        <f t="array" ref="AC25011">_xlfn.IFS(AA25011&lt;0,"NUL",AA25011&lt;=1,"TRES FAIBLE",AA25011&lt;=3,"FAIBLE",AA25011&lt;=6,"MODERE",AA25011&lt;=19,"FORT",AA25011&lt;=29,"TRES FORT",AA25011&gt;=30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0,"NUL",Z25012&lt;=1,"TRES FAIBLE",Z25012&lt;=3,"FAIBLE",Z25012&lt;=6,"MODERE",Z25012&lt;=19,"FORT",Z25012&lt;=29,"TRES FORT",Z25012&gt;=30,"MAJEUR")</f>
        <v>TRES FAIBLE</v>
      </c>
      <c r="AC25012" s="1" t="str" cm="1">
        <f t="array" ref="AC25012">_xlfn.IFS(AA25012&lt;0,"NUL",AA25012&lt;=1,"TRES FAIBLE",AA25012&lt;=3,"FAIBLE",AA25012&lt;=6,"MODERE",AA25012&lt;=19,"FORT",AA25012&lt;=29,"TRES FORT",AA25012&gt;=30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2</v>
      </c>
      <c r="AA25013">
        <f t="shared" si="1171"/>
        <v>1</v>
      </c>
      <c r="AB25013" s="1" t="str" cm="1">
        <f t="array" ref="AB25013">_xlfn.IFS(Z25013&lt;0,"NUL",Z25013&lt;=1,"TRES FAIBLE",Z25013&lt;=3,"FAIBLE",Z25013&lt;=6,"MODERE",Z25013&lt;=19,"FORT",Z25013&lt;=29,"TRES FORT",Z25013&gt;=30,"MAJEUR")</f>
        <v>FAIBLE</v>
      </c>
      <c r="AC25013" s="1" t="str" cm="1">
        <f t="array" ref="AC25013">_xlfn.IFS(AA25013&lt;0,"NUL",AA25013&lt;=1,"TRES FAIBLE",AA25013&lt;=3,"FAIBLE",AA25013&lt;=6,"MODERE",AA25013&lt;=19,"FORT",AA25013&lt;=29,"TRES FORT",AA25013&gt;=30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1</v>
      </c>
      <c r="AA25014">
        <f t="shared" si="1171"/>
        <v>1</v>
      </c>
      <c r="AB25014" s="1" t="str" cm="1">
        <f t="array" ref="AB25014">_xlfn.IFS(Z25014&lt;0,"NUL",Z25014&lt;=1,"TRES FAIBLE",Z25014&lt;=3,"FAIBLE",Z25014&lt;=6,"MODERE",Z25014&lt;=19,"FORT",Z25014&lt;=29,"TRES FORT",Z25014&gt;=30,"MAJEUR")</f>
        <v>TRES FAIBLE</v>
      </c>
      <c r="AC25014" s="1" t="str" cm="1">
        <f t="array" ref="AC25014">_xlfn.IFS(AA25014&lt;0,"NUL",AA25014&lt;=1,"TRES FAIBLE",AA25014&lt;=3,"FAIBLE",AA25014&lt;=6,"MODERE",AA25014&lt;=19,"FORT",AA25014&lt;=29,"TRES FORT",AA25014&gt;=30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2</v>
      </c>
      <c r="AA25015">
        <f t="shared" si="1171"/>
        <v>1</v>
      </c>
      <c r="AB25015" s="1" t="str" cm="1">
        <f t="array" ref="AB25015">_xlfn.IFS(Z25015&lt;0,"NUL",Z25015&lt;=1,"TRES FAIBLE",Z25015&lt;=3,"FAIBLE",Z25015&lt;=6,"MODERE",Z25015&lt;=19,"FORT",Z25015&lt;=29,"TRES FORT",Z25015&gt;=30,"MAJEUR")</f>
        <v>FAIBLE</v>
      </c>
      <c r="AC25015" s="1" t="str" cm="1">
        <f t="array" ref="AC25015">_xlfn.IFS(AA25015&lt;0,"NUL",AA25015&lt;=1,"TRES FAIBLE",AA25015&lt;=3,"FAIBLE",AA25015&lt;=6,"MODERE",AA25015&lt;=19,"FORT",AA25015&lt;=29,"TRES FORT",AA25015&gt;=30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0,"NUL",Z25016&lt;=1,"TRES FAIBLE",Z25016&lt;=3,"FAIBLE",Z25016&lt;=6,"MODERE",Z25016&lt;=19,"FORT",Z25016&lt;=29,"TRES FORT",Z25016&gt;=30,"MAJEUR")</f>
        <v>TRES FAIBLE</v>
      </c>
      <c r="AC25016" s="1" t="str" cm="1">
        <f t="array" ref="AC25016">_xlfn.IFS(AA25016&lt;0,"NUL",AA25016&lt;=1,"TRES FAIBLE",AA25016&lt;=3,"FAIBLE",AA25016&lt;=6,"MODERE",AA25016&lt;=19,"FORT",AA25016&lt;=29,"TRES FORT",AA25016&gt;=30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0,"NUL",Z25017&lt;=1,"TRES FAIBLE",Z25017&lt;=3,"FAIBLE",Z25017&lt;=6,"MODERE",Z25017&lt;=19,"FORT",Z25017&lt;=29,"TRES FORT",Z25017&gt;=30,"MAJEUR")</f>
        <v>TRES FAIBLE</v>
      </c>
      <c r="AC25017" s="1" t="str" cm="1">
        <f t="array" ref="AC25017">_xlfn.IFS(AA25017&lt;0,"NUL",AA25017&lt;=1,"TRES FAIBLE",AA25017&lt;=3,"FAIBLE",AA25017&lt;=6,"MODERE",AA25017&lt;=19,"FORT",AA25017&lt;=29,"TRES FORT",AA25017&gt;=30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1</v>
      </c>
      <c r="AA25018">
        <f t="shared" si="1171"/>
        <v>1</v>
      </c>
      <c r="AB25018" s="1" t="str" cm="1">
        <f t="array" ref="AB25018">_xlfn.IFS(Z25018&lt;0,"NUL",Z25018&lt;=1,"TRES FAIBLE",Z25018&lt;=3,"FAIBLE",Z25018&lt;=6,"MODERE",Z25018&lt;=19,"FORT",Z25018&lt;=29,"TRES FORT",Z25018&gt;=30,"MAJEUR")</f>
        <v>TRES FAIBLE</v>
      </c>
      <c r="AC25018" s="1" t="str" cm="1">
        <f t="array" ref="AC25018">_xlfn.IFS(AA25018&lt;0,"NUL",AA25018&lt;=1,"TRES FAIBLE",AA25018&lt;=3,"FAIBLE",AA25018&lt;=6,"MODERE",AA25018&lt;=19,"FORT",AA25018&lt;=29,"TRES FORT",AA25018&gt;=30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0,"NUL",Z25019&lt;=1,"TRES FAIBLE",Z25019&lt;=3,"FAIBLE",Z25019&lt;=6,"MODERE",Z25019&lt;=19,"FORT",Z25019&lt;=29,"TRES FORT",Z25019&gt;=30,"MAJEUR")</f>
        <v>TRES FAIBLE</v>
      </c>
      <c r="AC25019" s="1" t="str" cm="1">
        <f t="array" ref="AC25019">_xlfn.IFS(AA25019&lt;0,"NUL",AA25019&lt;=1,"TRES FAIBLE",AA25019&lt;=3,"FAIBLE",AA25019&lt;=6,"MODERE",AA25019&lt;=19,"FORT",AA25019&lt;=29,"TRES FORT",AA25019&gt;=30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0,"NUL",Z25020&lt;=1,"TRES FAIBLE",Z25020&lt;=3,"FAIBLE",Z25020&lt;=6,"MODERE",Z25020&lt;=19,"FORT",Z25020&lt;=29,"TRES FORT",Z25020&gt;=30,"MAJEUR")</f>
        <v>TRES FAIBLE</v>
      </c>
      <c r="AC25020" s="1" t="str" cm="1">
        <f t="array" ref="AC25020">_xlfn.IFS(AA25020&lt;0,"NUL",AA25020&lt;=1,"TRES FAIBLE",AA25020&lt;=3,"FAIBLE",AA25020&lt;=6,"MODERE",AA25020&lt;=19,"FORT",AA25020&lt;=29,"TRES FORT",AA25020&gt;=30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0,"NUL",Z25021&lt;=1,"TRES FAIBLE",Z25021&lt;=3,"FAIBLE",Z25021&lt;=6,"MODERE",Z25021&lt;=19,"FORT",Z25021&lt;=29,"TRES FORT",Z25021&gt;=30,"MAJEUR")</f>
        <v>TRES FAIBLE</v>
      </c>
      <c r="AC25021" s="1" t="str" cm="1">
        <f t="array" ref="AC25021">_xlfn.IFS(AA25021&lt;0,"NUL",AA25021&lt;=1,"TRES FAIBLE",AA25021&lt;=3,"FAIBLE",AA25021&lt;=6,"MODERE",AA25021&lt;=19,"FORT",AA25021&lt;=29,"TRES FORT",AA25021&gt;=30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2</v>
      </c>
      <c r="AA25022">
        <f t="shared" si="1171"/>
        <v>1</v>
      </c>
      <c r="AB25022" s="1" t="str" cm="1">
        <f t="array" ref="AB25022">_xlfn.IFS(Z25022&lt;0,"NUL",Z25022&lt;=1,"TRES FAIBLE",Z25022&lt;=3,"FAIBLE",Z25022&lt;=6,"MODERE",Z25022&lt;=19,"FORT",Z25022&lt;=29,"TRES FORT",Z25022&gt;=30,"MAJEUR")</f>
        <v>FAIBLE</v>
      </c>
      <c r="AC25022" s="1" t="str" cm="1">
        <f t="array" ref="AC25022">_xlfn.IFS(AA25022&lt;0,"NUL",AA25022&lt;=1,"TRES FAIBLE",AA25022&lt;=3,"FAIBLE",AA25022&lt;=6,"MODERE",AA25022&lt;=19,"FORT",AA25022&lt;=29,"TRES FORT",AA25022&gt;=30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1</v>
      </c>
      <c r="AA25023">
        <f t="shared" si="1171"/>
        <v>1</v>
      </c>
      <c r="AB25023" s="1" t="str" cm="1">
        <f t="array" ref="AB25023">_xlfn.IFS(Z25023&lt;0,"NUL",Z25023&lt;=1,"TRES FAIBLE",Z25023&lt;=3,"FAIBLE",Z25023&lt;=6,"MODERE",Z25023&lt;=19,"FORT",Z25023&lt;=29,"TRES FORT",Z25023&gt;=30,"MAJEUR")</f>
        <v>TRES FAIBLE</v>
      </c>
      <c r="AC25023" s="1" t="str" cm="1">
        <f t="array" ref="AC25023">_xlfn.IFS(AA25023&lt;0,"NUL",AA25023&lt;=1,"TRES FAIBLE",AA25023&lt;=3,"FAIBLE",AA25023&lt;=6,"MODERE",AA25023&lt;=19,"FORT",AA25023&lt;=29,"TRES FORT",AA25023&gt;=30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0,"NUL",Z25024&lt;=1,"TRES FAIBLE",Z25024&lt;=3,"FAIBLE",Z25024&lt;=6,"MODERE",Z25024&lt;=19,"FORT",Z25024&lt;=29,"TRES FORT",Z25024&gt;=30,"MAJEUR")</f>
        <v>TRES FAIBLE</v>
      </c>
      <c r="AC25024" s="1" t="str" cm="1">
        <f t="array" ref="AC25024">_xlfn.IFS(AA25024&lt;0,"NUL",AA25024&lt;=1,"TRES FAIBLE",AA25024&lt;=3,"FAIBLE",AA25024&lt;=6,"MODERE",AA25024&lt;=19,"FORT",AA25024&lt;=29,"TRES FORT",AA25024&gt;=30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0,"NUL",Z25025&lt;=1,"TRES FAIBLE",Z25025&lt;=3,"FAIBLE",Z25025&lt;=6,"MODERE",Z25025&lt;=19,"FORT",Z25025&lt;=29,"TRES FORT",Z25025&gt;=30,"MAJEUR")</f>
        <v>TRES FAIBLE</v>
      </c>
      <c r="AC25025" s="1" t="str" cm="1">
        <f t="array" ref="AC25025">_xlfn.IFS(AA25025&lt;0,"NUL",AA25025&lt;=1,"TRES FAIBLE",AA25025&lt;=3,"FAIBLE",AA25025&lt;=6,"MODERE",AA25025&lt;=19,"FORT",AA25025&lt;=29,"TRES FORT",AA25025&gt;=30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0,"NUL",Z25026&lt;=1,"TRES FAIBLE",Z25026&lt;=3,"FAIBLE",Z25026&lt;=6,"MODERE",Z25026&lt;=19,"FORT",Z25026&lt;=29,"TRES FORT",Z25026&gt;=30,"MAJEUR")</f>
        <v>TRES FAIBLE</v>
      </c>
      <c r="AC25026" s="1" t="str" cm="1">
        <f t="array" ref="AC25026">_xlfn.IFS(AA25026&lt;0,"NUL",AA25026&lt;=1,"TRES FAIBLE",AA25026&lt;=3,"FAIBLE",AA25026&lt;=6,"MODERE",AA25026&lt;=19,"FORT",AA25026&lt;=29,"TRES FORT",AA25026&gt;=30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T25027+U25027+W25027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0,"NUL",Z25027&lt;=1,"TRES FAIBLE",Z25027&lt;=3,"FAIBLE",Z25027&lt;=6,"MODERE",Z25027&lt;=19,"FORT",Z25027&lt;=29,"TRES FORT",Z25027&gt;=30,"MAJEUR")</f>
        <v>TRES FAIBLE</v>
      </c>
      <c r="AC25027" s="1" t="str" cm="1">
        <f t="array" ref="AC25027">_xlfn.IFS(AA25027&lt;0,"NUL",AA25027&lt;=1,"TRES FAIBLE",AA25027&lt;=3,"FAIBLE",AA25027&lt;=6,"MODERE",AA25027&lt;=19,"FORT",AA25027&lt;=29,"TRES FORT",AA25027&gt;=30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2</v>
      </c>
      <c r="AA25028">
        <f t="shared" si="1174"/>
        <v>1</v>
      </c>
      <c r="AB25028" s="1" t="str" cm="1">
        <f t="array" ref="AB25028">_xlfn.IFS(Z25028&lt;0,"NUL",Z25028&lt;=1,"TRES FAIBLE",Z25028&lt;=3,"FAIBLE",Z25028&lt;=6,"MODERE",Z25028&lt;=19,"FORT",Z25028&lt;=29,"TRES FORT",Z25028&gt;=30,"MAJEUR")</f>
        <v>FAIBLE</v>
      </c>
      <c r="AC25028" s="1" t="str" cm="1">
        <f t="array" ref="AC25028">_xlfn.IFS(AA25028&lt;0,"NUL",AA25028&lt;=1,"TRES FAIBLE",AA25028&lt;=3,"FAIBLE",AA25028&lt;=6,"MODERE",AA25028&lt;=19,"FORT",AA25028&lt;=29,"TRES FORT",AA25028&gt;=30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0,"NUL",Z25029&lt;=1,"TRES FAIBLE",Z25029&lt;=3,"FAIBLE",Z25029&lt;=6,"MODERE",Z25029&lt;=19,"FORT",Z25029&lt;=29,"TRES FORT",Z25029&gt;=30,"MAJEUR")</f>
        <v>TRES FAIBLE</v>
      </c>
      <c r="AC25029" s="1" t="str" cm="1">
        <f t="array" ref="AC25029">_xlfn.IFS(AA25029&lt;0,"NUL",AA25029&lt;=1,"TRES FAIBLE",AA25029&lt;=3,"FAIBLE",AA25029&lt;=6,"MODERE",AA25029&lt;=19,"FORT",AA25029&lt;=29,"TRES FORT",AA25029&gt;=30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2</v>
      </c>
      <c r="AA25030">
        <f t="shared" si="1174"/>
        <v>1</v>
      </c>
      <c r="AB25030" s="1" t="str" cm="1">
        <f t="array" ref="AB25030">_xlfn.IFS(Z25030&lt;0,"NUL",Z25030&lt;=1,"TRES FAIBLE",Z25030&lt;=3,"FAIBLE",Z25030&lt;=6,"MODERE",Z25030&lt;=19,"FORT",Z25030&lt;=29,"TRES FORT",Z25030&gt;=30,"MAJEUR")</f>
        <v>FAIBLE</v>
      </c>
      <c r="AC25030" s="1" t="str" cm="1">
        <f t="array" ref="AC25030">_xlfn.IFS(AA25030&lt;0,"NUL",AA25030&lt;=1,"TRES FAIBLE",AA25030&lt;=3,"FAIBLE",AA25030&lt;=6,"MODERE",AA25030&lt;=19,"FORT",AA25030&lt;=29,"TRES FORT",AA25030&gt;=30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0,"NUL",Z25031&lt;=1,"TRES FAIBLE",Z25031&lt;=3,"FAIBLE",Z25031&lt;=6,"MODERE",Z25031&lt;=19,"FORT",Z25031&lt;=29,"TRES FORT",Z25031&gt;=30,"MAJEUR")</f>
        <v>TRES FAIBLE</v>
      </c>
      <c r="AC25031" s="1" t="str" cm="1">
        <f t="array" ref="AC25031">_xlfn.IFS(AA25031&lt;0,"NUL",AA25031&lt;=1,"TRES FAIBLE",AA25031&lt;=3,"FAIBLE",AA25031&lt;=6,"MODERE",AA25031&lt;=19,"FORT",AA25031&lt;=29,"TRES FORT",AA25031&gt;=30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6</v>
      </c>
      <c r="AA25032">
        <f t="shared" si="1174"/>
        <v>3</v>
      </c>
      <c r="AB25032" s="1" t="str" cm="1">
        <f t="array" ref="AB25032">_xlfn.IFS(Z25032&lt;0,"NUL",Z25032&lt;=1,"TRES FAIBLE",Z25032&lt;=3,"FAIBLE",Z25032&lt;=6,"MODERE",Z25032&lt;=19,"FORT",Z25032&lt;=29,"TRES FORT",Z25032&gt;=30,"MAJEUR")</f>
        <v>MODERE</v>
      </c>
      <c r="AC25032" s="1" t="str" cm="1">
        <f t="array" ref="AC25032">_xlfn.IFS(AA25032&lt;0,"NUL",AA25032&lt;=1,"TRES FAIBLE",AA25032&lt;=3,"FAIBLE",AA25032&lt;=6,"MODERE",AA25032&lt;=19,"FORT",AA25032&lt;=29,"TRES FORT",AA25032&gt;=30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0,"NUL",Z25033&lt;=1,"TRES FAIBLE",Z25033&lt;=3,"FAIBLE",Z25033&lt;=6,"MODERE",Z25033&lt;=19,"FORT",Z25033&lt;=29,"TRES FORT",Z25033&gt;=30,"MAJEUR")</f>
        <v>TRES FAIBLE</v>
      </c>
      <c r="AC25033" s="1" t="str" cm="1">
        <f t="array" ref="AC25033">_xlfn.IFS(AA25033&lt;0,"NUL",AA25033&lt;=1,"TRES FAIBLE",AA25033&lt;=3,"FAIBLE",AA25033&lt;=6,"MODERE",AA25033&lt;=19,"FORT",AA25033&lt;=29,"TRES FORT",AA25033&gt;=30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0,"NUL",Z25034&lt;=1,"TRES FAIBLE",Z25034&lt;=3,"FAIBLE",Z25034&lt;=6,"MODERE",Z25034&lt;=19,"FORT",Z25034&lt;=29,"TRES FORT",Z25034&gt;=30,"MAJEUR")</f>
        <v>TRES FAIBLE</v>
      </c>
      <c r="AC25034" s="1" t="str" cm="1">
        <f t="array" ref="AC25034">_xlfn.IFS(AA25034&lt;0,"NUL",AA25034&lt;=1,"TRES FAIBLE",AA25034&lt;=3,"FAIBLE",AA25034&lt;=6,"MODERE",AA25034&lt;=19,"FORT",AA25034&lt;=29,"TRES FORT",AA25034&gt;=30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0,"NUL",Z25035&lt;=1,"TRES FAIBLE",Z25035&lt;=3,"FAIBLE",Z25035&lt;=6,"MODERE",Z25035&lt;=19,"FORT",Z25035&lt;=29,"TRES FORT",Z25035&gt;=30,"MAJEUR")</f>
        <v>TRES FAIBLE</v>
      </c>
      <c r="AC25035" s="1" t="str" cm="1">
        <f t="array" ref="AC25035">_xlfn.IFS(AA25035&lt;0,"NUL",AA25035&lt;=1,"TRES FAIBLE",AA25035&lt;=3,"FAIBLE",AA25035&lt;=6,"MODERE",AA25035&lt;=19,"FORT",AA25035&lt;=29,"TRES FORT",AA25035&gt;=30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0,"NUL",Z25036&lt;=1,"TRES FAIBLE",Z25036&lt;=3,"FAIBLE",Z25036&lt;=6,"MODERE",Z25036&lt;=19,"FORT",Z25036&lt;=29,"TRES FORT",Z25036&gt;=30,"MAJEUR")</f>
        <v>TRES FAIBLE</v>
      </c>
      <c r="AC25036" s="1" t="str" cm="1">
        <f t="array" ref="AC25036">_xlfn.IFS(AA25036&lt;0,"NUL",AA25036&lt;=1,"TRES FAIBLE",AA25036&lt;=3,"FAIBLE",AA25036&lt;=6,"MODERE",AA25036&lt;=19,"FORT",AA25036&lt;=29,"TRES FORT",AA25036&gt;=30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0,"NUL",Z25037&lt;=1,"TRES FAIBLE",Z25037&lt;=3,"FAIBLE",Z25037&lt;=6,"MODERE",Z25037&lt;=19,"FORT",Z25037&lt;=29,"TRES FORT",Z25037&gt;=30,"MAJEUR")</f>
        <v>TRES FAIBLE</v>
      </c>
      <c r="AC25037" s="1" t="str" cm="1">
        <f t="array" ref="AC25037">_xlfn.IFS(AA25037&lt;0,"NUL",AA25037&lt;=1,"TRES FAIBLE",AA25037&lt;=3,"FAIBLE",AA25037&lt;=6,"MODERE",AA25037&lt;=19,"FORT",AA25037&lt;=29,"TRES FORT",AA25037&gt;=30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1</v>
      </c>
      <c r="AA25038">
        <f t="shared" si="1174"/>
        <v>1</v>
      </c>
      <c r="AB25038" s="1" t="str" cm="1">
        <f t="array" ref="AB25038">_xlfn.IFS(Z25038&lt;0,"NUL",Z25038&lt;=1,"TRES FAIBLE",Z25038&lt;=3,"FAIBLE",Z25038&lt;=6,"MODERE",Z25038&lt;=19,"FORT",Z25038&lt;=29,"TRES FORT",Z25038&gt;=30,"MAJEUR")</f>
        <v>TRES FAIBLE</v>
      </c>
      <c r="AC25038" s="1" t="str" cm="1">
        <f t="array" ref="AC25038">_xlfn.IFS(AA25038&lt;0,"NUL",AA25038&lt;=1,"TRES FAIBLE",AA25038&lt;=3,"FAIBLE",AA25038&lt;=6,"MODERE",AA25038&lt;=19,"FORT",AA25038&lt;=29,"TRES FORT",AA25038&gt;=30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0,"NUL",Z25039&lt;=1,"TRES FAIBLE",Z25039&lt;=3,"FAIBLE",Z25039&lt;=6,"MODERE",Z25039&lt;=19,"FORT",Z25039&lt;=29,"TRES FORT",Z25039&gt;=30,"MAJEUR")</f>
        <v>TRES FAIBLE</v>
      </c>
      <c r="AC25039" s="1" t="str" cm="1">
        <f t="array" ref="AC25039">_xlfn.IFS(AA25039&lt;0,"NUL",AA25039&lt;=1,"TRES FAIBLE",AA25039&lt;=3,"FAIBLE",AA25039&lt;=6,"MODERE",AA25039&lt;=19,"FORT",AA25039&lt;=29,"TRES FORT",AA25039&gt;=30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0,"NUL",Z25040&lt;=1,"TRES FAIBLE",Z25040&lt;=3,"FAIBLE",Z25040&lt;=6,"MODERE",Z25040&lt;=19,"FORT",Z25040&lt;=29,"TRES FORT",Z25040&gt;=30,"MAJEUR")</f>
        <v>TRES FAIBLE</v>
      </c>
      <c r="AC25040" s="1" t="str" cm="1">
        <f t="array" ref="AC25040">_xlfn.IFS(AA25040&lt;0,"NUL",AA25040&lt;=1,"TRES FAIBLE",AA25040&lt;=3,"FAIBLE",AA25040&lt;=6,"MODERE",AA25040&lt;=19,"FORT",AA25040&lt;=29,"TRES FORT",AA25040&gt;=30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1</v>
      </c>
      <c r="AA25041">
        <f t="shared" si="1174"/>
        <v>1</v>
      </c>
      <c r="AB25041" s="1" t="str" cm="1">
        <f t="array" ref="AB25041">_xlfn.IFS(Z25041&lt;0,"NUL",Z25041&lt;=1,"TRES FAIBLE",Z25041&lt;=3,"FAIBLE",Z25041&lt;=6,"MODERE",Z25041&lt;=19,"FORT",Z25041&lt;=29,"TRES FORT",Z25041&gt;=30,"MAJEUR")</f>
        <v>TRES FAIBLE</v>
      </c>
      <c r="AC25041" s="1" t="str" cm="1">
        <f t="array" ref="AC25041">_xlfn.IFS(AA25041&lt;0,"NUL",AA25041&lt;=1,"TRES FAIBLE",AA25041&lt;=3,"FAIBLE",AA25041&lt;=6,"MODERE",AA25041&lt;=19,"FORT",AA25041&lt;=29,"TRES FORT",AA25041&gt;=30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0,"NUL",Z25042&lt;=1,"TRES FAIBLE",Z25042&lt;=3,"FAIBLE",Z25042&lt;=6,"MODERE",Z25042&lt;=19,"FORT",Z25042&lt;=29,"TRES FORT",Z25042&gt;=30,"MAJEUR")</f>
        <v>TRES FAIBLE</v>
      </c>
      <c r="AC25042" s="1" t="str" cm="1">
        <f t="array" ref="AC25042">_xlfn.IFS(AA25042&lt;0,"NUL",AA25042&lt;=1,"TRES FAIBLE",AA25042&lt;=3,"FAIBLE",AA25042&lt;=6,"MODERE",AA25042&lt;=19,"FORT",AA25042&lt;=29,"TRES FORT",AA25042&gt;=30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0,"NUL",Z25043&lt;=1,"TRES FAIBLE",Z25043&lt;=3,"FAIBLE",Z25043&lt;=6,"MODERE",Z25043&lt;=19,"FORT",Z25043&lt;=29,"TRES FORT",Z25043&gt;=30,"MAJEUR")</f>
        <v>TRES FAIBLE</v>
      </c>
      <c r="AC25043" s="1" t="str" cm="1">
        <f t="array" ref="AC25043">_xlfn.IFS(AA25043&lt;0,"NUL",AA25043&lt;=1,"TRES FAIBLE",AA25043&lt;=3,"FAIBLE",AA25043&lt;=6,"MODERE",AA25043&lt;=19,"FORT",AA25043&lt;=29,"TRES FORT",AA25043&gt;=30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2</v>
      </c>
      <c r="AA25044">
        <f t="shared" si="1174"/>
        <v>1</v>
      </c>
      <c r="AB25044" s="1" t="str" cm="1">
        <f t="array" ref="AB25044">_xlfn.IFS(Z25044&lt;0,"NUL",Z25044&lt;=1,"TRES FAIBLE",Z25044&lt;=3,"FAIBLE",Z25044&lt;=6,"MODERE",Z25044&lt;=19,"FORT",Z25044&lt;=29,"TRES FORT",Z25044&gt;=30,"MAJEUR")</f>
        <v>FAIBLE</v>
      </c>
      <c r="AC25044" s="1" t="str" cm="1">
        <f t="array" ref="AC25044">_xlfn.IFS(AA25044&lt;0,"NUL",AA25044&lt;=1,"TRES FAIBLE",AA25044&lt;=3,"FAIBLE",AA25044&lt;=6,"MODERE",AA25044&lt;=19,"FORT",AA25044&lt;=29,"TRES FORT",AA25044&gt;=30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2</v>
      </c>
      <c r="AA25045">
        <f t="shared" si="1174"/>
        <v>1</v>
      </c>
      <c r="AB25045" s="1" t="str" cm="1">
        <f t="array" ref="AB25045">_xlfn.IFS(Z25045&lt;0,"NUL",Z25045&lt;=1,"TRES FAIBLE",Z25045&lt;=3,"FAIBLE",Z25045&lt;=6,"MODERE",Z25045&lt;=19,"FORT",Z25045&lt;=29,"TRES FORT",Z25045&gt;=30,"MAJEUR")</f>
        <v>FAIBLE</v>
      </c>
      <c r="AC25045" s="1" t="str" cm="1">
        <f t="array" ref="AC25045">_xlfn.IFS(AA25045&lt;0,"NUL",AA25045&lt;=1,"TRES FAIBLE",AA25045&lt;=3,"FAIBLE",AA25045&lt;=6,"MODERE",AA25045&lt;=19,"FORT",AA25045&lt;=29,"TRES FORT",AA25045&gt;=30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0,"NUL",Z25046&lt;=1,"TRES FAIBLE",Z25046&lt;=3,"FAIBLE",Z25046&lt;=6,"MODERE",Z25046&lt;=19,"FORT",Z25046&lt;=29,"TRES FORT",Z25046&gt;=30,"MAJEUR")</f>
        <v>TRES FAIBLE</v>
      </c>
      <c r="AC25046" s="1" t="str" cm="1">
        <f t="array" ref="AC25046">_xlfn.IFS(AA25046&lt;0,"NUL",AA25046&lt;=1,"TRES FAIBLE",AA25046&lt;=3,"FAIBLE",AA25046&lt;=6,"MODERE",AA25046&lt;=19,"FORT",AA25046&lt;=29,"TRES FORT",AA25046&gt;=30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0,"NUL",Z25047&lt;=1,"TRES FAIBLE",Z25047&lt;=3,"FAIBLE",Z25047&lt;=6,"MODERE",Z25047&lt;=19,"FORT",Z25047&lt;=29,"TRES FORT",Z25047&gt;=30,"MAJEUR")</f>
        <v>TRES FAIBLE</v>
      </c>
      <c r="AC25047" s="1" t="str" cm="1">
        <f t="array" ref="AC25047">_xlfn.IFS(AA25047&lt;0,"NUL",AA25047&lt;=1,"TRES FAIBLE",AA25047&lt;=3,"FAIBLE",AA25047&lt;=6,"MODERE",AA25047&lt;=19,"FORT",AA25047&lt;=29,"TRES FORT",AA25047&gt;=30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0,"NUL",Z25048&lt;=1,"TRES FAIBLE",Z25048&lt;=3,"FAIBLE",Z25048&lt;=6,"MODERE",Z25048&lt;=19,"FORT",Z25048&lt;=29,"TRES FORT",Z25048&gt;=30,"MAJEUR")</f>
        <v>TRES FAIBLE</v>
      </c>
      <c r="AC25048" s="1" t="str" cm="1">
        <f t="array" ref="AC25048">_xlfn.IFS(AA25048&lt;0,"NUL",AA25048&lt;=1,"TRES FAIBLE",AA25048&lt;=3,"FAIBLE",AA25048&lt;=6,"MODERE",AA25048&lt;=19,"FORT",AA25048&lt;=29,"TRES FORT",AA25048&gt;=30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2</v>
      </c>
      <c r="AA25049">
        <f t="shared" si="1174"/>
        <v>1</v>
      </c>
      <c r="AB25049" s="1" t="str" cm="1">
        <f t="array" ref="AB25049">_xlfn.IFS(Z25049&lt;0,"NUL",Z25049&lt;=1,"TRES FAIBLE",Z25049&lt;=3,"FAIBLE",Z25049&lt;=6,"MODERE",Z25049&lt;=19,"FORT",Z25049&lt;=29,"TRES FORT",Z25049&gt;=30,"MAJEUR")</f>
        <v>FAIBLE</v>
      </c>
      <c r="AC25049" s="1" t="str" cm="1">
        <f t="array" ref="AC25049">_xlfn.IFS(AA25049&lt;0,"NUL",AA25049&lt;=1,"TRES FAIBLE",AA25049&lt;=3,"FAIBLE",AA25049&lt;=6,"MODERE",AA25049&lt;=19,"FORT",AA25049&lt;=29,"TRES FORT",AA25049&gt;=30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2</v>
      </c>
      <c r="AA25050">
        <f t="shared" si="1174"/>
        <v>1</v>
      </c>
      <c r="AB25050" s="1" t="str" cm="1">
        <f t="array" ref="AB25050">_xlfn.IFS(Z25050&lt;0,"NUL",Z25050&lt;=1,"TRES FAIBLE",Z25050&lt;=3,"FAIBLE",Z25050&lt;=6,"MODERE",Z25050&lt;=19,"FORT",Z25050&lt;=29,"TRES FORT",Z25050&gt;=30,"MAJEUR")</f>
        <v>FAIBLE</v>
      </c>
      <c r="AC25050" s="1" t="str" cm="1">
        <f t="array" ref="AC25050">_xlfn.IFS(AA25050&lt;0,"NUL",AA25050&lt;=1,"TRES FAIBLE",AA25050&lt;=3,"FAIBLE",AA25050&lt;=6,"MODERE",AA25050&lt;=19,"FORT",AA25050&lt;=29,"TRES FORT",AA25050&gt;=30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2</v>
      </c>
      <c r="AA25051">
        <f t="shared" si="1174"/>
        <v>1</v>
      </c>
      <c r="AB25051" s="1" t="str" cm="1">
        <f t="array" ref="AB25051">_xlfn.IFS(Z25051&lt;0,"NUL",Z25051&lt;=1,"TRES FAIBLE",Z25051&lt;=3,"FAIBLE",Z25051&lt;=6,"MODERE",Z25051&lt;=19,"FORT",Z25051&lt;=29,"TRES FORT",Z25051&gt;=30,"MAJEUR")</f>
        <v>FAIBLE</v>
      </c>
      <c r="AC25051" s="1" t="str" cm="1">
        <f t="array" ref="AC25051">_xlfn.IFS(AA25051&lt;0,"NUL",AA25051&lt;=1,"TRES FAIBLE",AA25051&lt;=3,"FAIBLE",AA25051&lt;=6,"MODERE",AA25051&lt;=19,"FORT",AA25051&lt;=29,"TRES FORT",AA25051&gt;=30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0,"NUL",Z25052&lt;=1,"TRES FAIBLE",Z25052&lt;=3,"FAIBLE",Z25052&lt;=6,"MODERE",Z25052&lt;=19,"FORT",Z25052&lt;=29,"TRES FORT",Z25052&gt;=30,"MAJEUR")</f>
        <v>TRES FAIBLE</v>
      </c>
      <c r="AC25052" s="1" t="str" cm="1">
        <f t="array" ref="AC25052">_xlfn.IFS(AA25052&lt;0,"NUL",AA25052&lt;=1,"TRES FAIBLE",AA25052&lt;=3,"FAIBLE",AA25052&lt;=6,"MODERE",AA25052&lt;=19,"FORT",AA25052&lt;=29,"TRES FORT",AA25052&gt;=30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0,"NUL",Z25053&lt;=1,"TRES FAIBLE",Z25053&lt;=3,"FAIBLE",Z25053&lt;=6,"MODERE",Z25053&lt;=19,"FORT",Z25053&lt;=29,"TRES FORT",Z25053&gt;=30,"MAJEUR")</f>
        <v>TRES FAIBLE</v>
      </c>
      <c r="AC25053" s="1" t="str" cm="1">
        <f t="array" ref="AC25053">_xlfn.IFS(AA25053&lt;0,"NUL",AA25053&lt;=1,"TRES FAIBLE",AA25053&lt;=3,"FAIBLE",AA25053&lt;=6,"MODERE",AA25053&lt;=19,"FORT",AA25053&lt;=29,"TRES FORT",AA25053&gt;=30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0,"NUL",Z25054&lt;=1,"TRES FAIBLE",Z25054&lt;=3,"FAIBLE",Z25054&lt;=6,"MODERE",Z25054&lt;=19,"FORT",Z25054&lt;=29,"TRES FORT",Z25054&gt;=30,"MAJEUR")</f>
        <v>TRES FAIBLE</v>
      </c>
      <c r="AC25054" s="1" t="str" cm="1">
        <f t="array" ref="AC25054">_xlfn.IFS(AA25054&lt;0,"NUL",AA25054&lt;=1,"TRES FAIBLE",AA25054&lt;=3,"FAIBLE",AA25054&lt;=6,"MODERE",AA25054&lt;=19,"FORT",AA25054&lt;=29,"TRES FORT",AA25054&gt;=30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0,"NUL",Z25055&lt;=1,"TRES FAIBLE",Z25055&lt;=3,"FAIBLE",Z25055&lt;=6,"MODERE",Z25055&lt;=19,"FORT",Z25055&lt;=29,"TRES FORT",Z25055&gt;=30,"MAJEUR")</f>
        <v>TRES FAIBLE</v>
      </c>
      <c r="AC25055" s="1" t="str" cm="1">
        <f t="array" ref="AC25055">_xlfn.IFS(AA25055&lt;0,"NUL",AA25055&lt;=1,"TRES FAIBLE",AA25055&lt;=3,"FAIBLE",AA25055&lt;=6,"MODERE",AA25055&lt;=19,"FORT",AA25055&lt;=29,"TRES FORT",AA25055&gt;=30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0,"NUL",Z25056&lt;=1,"TRES FAIBLE",Z25056&lt;=3,"FAIBLE",Z25056&lt;=6,"MODERE",Z25056&lt;=19,"FORT",Z25056&lt;=29,"TRES FORT",Z25056&gt;=30,"MAJEUR")</f>
        <v>TRES FAIBLE</v>
      </c>
      <c r="AC25056" s="1" t="str" cm="1">
        <f t="array" ref="AC25056">_xlfn.IFS(AA25056&lt;0,"NUL",AA25056&lt;=1,"TRES FAIBLE",AA25056&lt;=3,"FAIBLE",AA25056&lt;=6,"MODERE",AA25056&lt;=19,"FORT",AA25056&lt;=29,"TRES FORT",AA25056&gt;=30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0,"NUL",Z25057&lt;=1,"TRES FAIBLE",Z25057&lt;=3,"FAIBLE",Z25057&lt;=6,"MODERE",Z25057&lt;=19,"FORT",Z25057&lt;=29,"TRES FORT",Z25057&gt;=30,"MAJEUR")</f>
        <v>TRES FAIBLE</v>
      </c>
      <c r="AC25057" s="1" t="str" cm="1">
        <f t="array" ref="AC25057">_xlfn.IFS(AA25057&lt;0,"NUL",AA25057&lt;=1,"TRES FAIBLE",AA25057&lt;=3,"FAIBLE",AA25057&lt;=6,"MODERE",AA25057&lt;=19,"FORT",AA25057&lt;=29,"TRES FORT",AA25057&gt;=30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2</v>
      </c>
      <c r="AA25058">
        <f t="shared" si="1174"/>
        <v>1</v>
      </c>
      <c r="AB25058" s="1" t="str" cm="1">
        <f t="array" ref="AB25058">_xlfn.IFS(Z25058&lt;0,"NUL",Z25058&lt;=1,"TRES FAIBLE",Z25058&lt;=3,"FAIBLE",Z25058&lt;=6,"MODERE",Z25058&lt;=19,"FORT",Z25058&lt;=29,"TRES FORT",Z25058&gt;=30,"MAJEUR")</f>
        <v>FAIBLE</v>
      </c>
      <c r="AC25058" s="1" t="str" cm="1">
        <f t="array" ref="AC25058">_xlfn.IFS(AA25058&lt;0,"NUL",AA25058&lt;=1,"TRES FAIBLE",AA25058&lt;=3,"FAIBLE",AA25058&lt;=6,"MODERE",AA25058&lt;=19,"FORT",AA25058&lt;=29,"TRES FORT",AA25058&gt;=30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0,"NUL",Z25059&lt;=1,"TRES FAIBLE",Z25059&lt;=3,"FAIBLE",Z25059&lt;=6,"MODERE",Z25059&lt;=19,"FORT",Z25059&lt;=29,"TRES FORT",Z25059&gt;=30,"MAJEUR")</f>
        <v>TRES FAIBLE</v>
      </c>
      <c r="AC25059" s="1" t="str" cm="1">
        <f t="array" ref="AC25059">_xlfn.IFS(AA25059&lt;0,"NUL",AA25059&lt;=1,"TRES FAIBLE",AA25059&lt;=3,"FAIBLE",AA25059&lt;=6,"MODERE",AA25059&lt;=19,"FORT",AA25059&lt;=29,"TRES FORT",AA25059&gt;=30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0,"NUL",Z25060&lt;=1,"TRES FAIBLE",Z25060&lt;=3,"FAIBLE",Z25060&lt;=6,"MODERE",Z25060&lt;=19,"FORT",Z25060&lt;=29,"TRES FORT",Z25060&gt;=30,"MAJEUR")</f>
        <v>TRES FAIBLE</v>
      </c>
      <c r="AC25060" s="1" t="str" cm="1">
        <f t="array" ref="AC25060">_xlfn.IFS(AA25060&lt;0,"NUL",AA25060&lt;=1,"TRES FAIBLE",AA25060&lt;=3,"FAIBLE",AA25060&lt;=6,"MODERE",AA25060&lt;=19,"FORT",AA25060&lt;=29,"TRES FORT",AA25060&gt;=30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2</v>
      </c>
      <c r="AA25061">
        <f t="shared" si="1174"/>
        <v>1</v>
      </c>
      <c r="AB25061" s="1" t="str" cm="1">
        <f t="array" ref="AB25061">_xlfn.IFS(Z25061&lt;0,"NUL",Z25061&lt;=1,"TRES FAIBLE",Z25061&lt;=3,"FAIBLE",Z25061&lt;=6,"MODERE",Z25061&lt;=19,"FORT",Z25061&lt;=29,"TRES FORT",Z25061&gt;=30,"MAJEUR")</f>
        <v>FAIBLE</v>
      </c>
      <c r="AC25061" s="1" t="str" cm="1">
        <f t="array" ref="AC25061">_xlfn.IFS(AA25061&lt;0,"NUL",AA25061&lt;=1,"TRES FAIBLE",AA25061&lt;=3,"FAIBLE",AA25061&lt;=6,"MODERE",AA25061&lt;=19,"FORT",AA25061&lt;=29,"TRES FORT",AA25061&gt;=30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1</v>
      </c>
      <c r="AA25062">
        <f t="shared" si="1174"/>
        <v>1</v>
      </c>
      <c r="AB25062" s="1" t="str" cm="1">
        <f t="array" ref="AB25062">_xlfn.IFS(Z25062&lt;0,"NUL",Z25062&lt;=1,"TRES FAIBLE",Z25062&lt;=3,"FAIBLE",Z25062&lt;=6,"MODERE",Z25062&lt;=19,"FORT",Z25062&lt;=29,"TRES FORT",Z25062&gt;=30,"MAJEUR")</f>
        <v>TRES FAIBLE</v>
      </c>
      <c r="AC25062" s="1" t="str" cm="1">
        <f t="array" ref="AC25062">_xlfn.IFS(AA25062&lt;0,"NUL",AA25062&lt;=1,"TRES FAIBLE",AA25062&lt;=3,"FAIBLE",AA25062&lt;=6,"MODERE",AA25062&lt;=19,"FORT",AA25062&lt;=29,"TRES FORT",AA25062&gt;=30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0,"NUL",Z25063&lt;=1,"TRES FAIBLE",Z25063&lt;=3,"FAIBLE",Z25063&lt;=6,"MODERE",Z25063&lt;=19,"FORT",Z25063&lt;=29,"TRES FORT",Z25063&gt;=30,"MAJEUR")</f>
        <v>TRES FAIBLE</v>
      </c>
      <c r="AC25063" s="1" t="str" cm="1">
        <f t="array" ref="AC25063">_xlfn.IFS(AA25063&lt;0,"NUL",AA25063&lt;=1,"TRES FAIBLE",AA25063&lt;=3,"FAIBLE",AA25063&lt;=6,"MODERE",AA25063&lt;=19,"FORT",AA25063&lt;=29,"TRES FORT",AA25063&gt;=30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0,"NUL",Z25064&lt;=1,"TRES FAIBLE",Z25064&lt;=3,"FAIBLE",Z25064&lt;=6,"MODERE",Z25064&lt;=19,"FORT",Z25064&lt;=29,"TRES FORT",Z25064&gt;=30,"MAJEUR")</f>
        <v>TRES FAIBLE</v>
      </c>
      <c r="AC25064" s="1" t="str" cm="1">
        <f t="array" ref="AC25064">_xlfn.IFS(AA25064&lt;0,"NUL",AA25064&lt;=1,"TRES FAIBLE",AA25064&lt;=3,"FAIBLE",AA25064&lt;=6,"MODERE",AA25064&lt;=19,"FORT",AA25064&lt;=29,"TRES FORT",AA25064&gt;=30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1</v>
      </c>
      <c r="AA25065">
        <f t="shared" si="1174"/>
        <v>1</v>
      </c>
      <c r="AB25065" s="1" t="str" cm="1">
        <f t="array" ref="AB25065">_xlfn.IFS(Z25065&lt;0,"NUL",Z25065&lt;=1,"TRES FAIBLE",Z25065&lt;=3,"FAIBLE",Z25065&lt;=6,"MODERE",Z25065&lt;=19,"FORT",Z25065&lt;=29,"TRES FORT",Z25065&gt;=30,"MAJEUR")</f>
        <v>TRES FAIBLE</v>
      </c>
      <c r="AC25065" s="1" t="str" cm="1">
        <f t="array" ref="AC25065">_xlfn.IFS(AA25065&lt;0,"NUL",AA25065&lt;=1,"TRES FAIBLE",AA25065&lt;=3,"FAIBLE",AA25065&lt;=6,"MODERE",AA25065&lt;=19,"FORT",AA25065&lt;=29,"TRES FORT",AA25065&gt;=30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0,"NUL",Z25066&lt;=1,"TRES FAIBLE",Z25066&lt;=3,"FAIBLE",Z25066&lt;=6,"MODERE",Z25066&lt;=19,"FORT",Z25066&lt;=29,"TRES FORT",Z25066&gt;=30,"MAJEUR")</f>
        <v>TRES FAIBLE</v>
      </c>
      <c r="AC25066" s="1" t="str" cm="1">
        <f t="array" ref="AC25066">_xlfn.IFS(AA25066&lt;0,"NUL",AA25066&lt;=1,"TRES FAIBLE",AA25066&lt;=3,"FAIBLE",AA25066&lt;=6,"MODERE",AA25066&lt;=19,"FORT",AA25066&lt;=29,"TRES FORT",AA25066&gt;=30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0,"NUL",Z25067&lt;=1,"TRES FAIBLE",Z25067&lt;=3,"FAIBLE",Z25067&lt;=6,"MODERE",Z25067&lt;=19,"FORT",Z25067&lt;=29,"TRES FORT",Z25067&gt;=30,"MAJEUR")</f>
        <v>TRES FAIBLE</v>
      </c>
      <c r="AC25067" s="1" t="str" cm="1">
        <f t="array" ref="AC25067">_xlfn.IFS(AA25067&lt;0,"NUL",AA25067&lt;=1,"TRES FAIBLE",AA25067&lt;=3,"FAIBLE",AA25067&lt;=6,"MODERE",AA25067&lt;=19,"FORT",AA25067&lt;=29,"TRES FORT",AA25067&gt;=30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0,"NUL",Z25068&lt;=1,"TRES FAIBLE",Z25068&lt;=3,"FAIBLE",Z25068&lt;=6,"MODERE",Z25068&lt;=19,"FORT",Z25068&lt;=29,"TRES FORT",Z25068&gt;=30,"MAJEUR")</f>
        <v>TRES FAIBLE</v>
      </c>
      <c r="AC25068" s="1" t="str" cm="1">
        <f t="array" ref="AC25068">_xlfn.IFS(AA25068&lt;0,"NUL",AA25068&lt;=1,"TRES FAIBLE",AA25068&lt;=3,"FAIBLE",AA25068&lt;=6,"MODERE",AA25068&lt;=19,"FORT",AA25068&lt;=29,"TRES FORT",AA25068&gt;=30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0,"NUL",Z25069&lt;=1,"TRES FAIBLE",Z25069&lt;=3,"FAIBLE",Z25069&lt;=6,"MODERE",Z25069&lt;=19,"FORT",Z25069&lt;=29,"TRES FORT",Z25069&gt;=30,"MAJEUR")</f>
        <v>TRES FAIBLE</v>
      </c>
      <c r="AC25069" s="1" t="str" cm="1">
        <f t="array" ref="AC25069">_xlfn.IFS(AA25069&lt;0,"NUL",AA25069&lt;=1,"TRES FAIBLE",AA25069&lt;=3,"FAIBLE",AA25069&lt;=6,"MODERE",AA25069&lt;=19,"FORT",AA25069&lt;=29,"TRES FORT",AA25069&gt;=30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0,"NUL",Z25070&lt;=1,"TRES FAIBLE",Z25070&lt;=3,"FAIBLE",Z25070&lt;=6,"MODERE",Z25070&lt;=19,"FORT",Z25070&lt;=29,"TRES FORT",Z25070&gt;=30,"MAJEUR")</f>
        <v>TRES FAIBLE</v>
      </c>
      <c r="AC25070" s="1" t="str" cm="1">
        <f t="array" ref="AC25070">_xlfn.IFS(AA25070&lt;0,"NUL",AA25070&lt;=1,"TRES FAIBLE",AA25070&lt;=3,"FAIBLE",AA25070&lt;=6,"MODERE",AA25070&lt;=19,"FORT",AA25070&lt;=29,"TRES FORT",AA25070&gt;=30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0,"NUL",Z25071&lt;=1,"TRES FAIBLE",Z25071&lt;=3,"FAIBLE",Z25071&lt;=6,"MODERE",Z25071&lt;=19,"FORT",Z25071&lt;=29,"TRES FORT",Z25071&gt;=30,"MAJEUR")</f>
        <v>TRES FAIBLE</v>
      </c>
      <c r="AC25071" s="1" t="str" cm="1">
        <f t="array" ref="AC25071">_xlfn.IFS(AA25071&lt;0,"NUL",AA25071&lt;=1,"TRES FAIBLE",AA25071&lt;=3,"FAIBLE",AA25071&lt;=6,"MODERE",AA25071&lt;=19,"FORT",AA25071&lt;=29,"TRES FORT",AA25071&gt;=30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0,"NUL",Z25072&lt;=1,"TRES FAIBLE",Z25072&lt;=3,"FAIBLE",Z25072&lt;=6,"MODERE",Z25072&lt;=19,"FORT",Z25072&lt;=29,"TRES FORT",Z25072&gt;=30,"MAJEUR")</f>
        <v>TRES FAIBLE</v>
      </c>
      <c r="AC25072" s="1" t="str" cm="1">
        <f t="array" ref="AC25072">_xlfn.IFS(AA25072&lt;0,"NUL",AA25072&lt;=1,"TRES FAIBLE",AA25072&lt;=3,"FAIBLE",AA25072&lt;=6,"MODERE",AA25072&lt;=19,"FORT",AA25072&lt;=29,"TRES FORT",AA25072&gt;=30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0,"NUL",Z25073&lt;=1,"TRES FAIBLE",Z25073&lt;=3,"FAIBLE",Z25073&lt;=6,"MODERE",Z25073&lt;=19,"FORT",Z25073&lt;=29,"TRES FORT",Z25073&gt;=30,"MAJEUR")</f>
        <v>TRES FAIBLE</v>
      </c>
      <c r="AC25073" s="1" t="str" cm="1">
        <f t="array" ref="AC25073">_xlfn.IFS(AA25073&lt;0,"NUL",AA25073&lt;=1,"TRES FAIBLE",AA25073&lt;=3,"FAIBLE",AA25073&lt;=6,"MODERE",AA25073&lt;=19,"FORT",AA25073&lt;=29,"TRES FORT",AA25073&gt;=30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0,"NUL",Z25074&lt;=1,"TRES FAIBLE",Z25074&lt;=3,"FAIBLE",Z25074&lt;=6,"MODERE",Z25074&lt;=19,"FORT",Z25074&lt;=29,"TRES FORT",Z25074&gt;=30,"MAJEUR")</f>
        <v>TRES FAIBLE</v>
      </c>
      <c r="AC25074" s="1" t="str" cm="1">
        <f t="array" ref="AC25074">_xlfn.IFS(AA25074&lt;0,"NUL",AA25074&lt;=1,"TRES FAIBLE",AA25074&lt;=3,"FAIBLE",AA25074&lt;=6,"MODERE",AA25074&lt;=19,"FORT",AA25074&lt;=29,"TRES FORT",AA25074&gt;=30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0,"NUL",Z25075&lt;=1,"TRES FAIBLE",Z25075&lt;=3,"FAIBLE",Z25075&lt;=6,"MODERE",Z25075&lt;=19,"FORT",Z25075&lt;=29,"TRES FORT",Z25075&gt;=30,"MAJEUR")</f>
        <v>TRES FAIBLE</v>
      </c>
      <c r="AC25075" s="1" t="str" cm="1">
        <f t="array" ref="AC25075">_xlfn.IFS(AA25075&lt;0,"NUL",AA25075&lt;=1,"TRES FAIBLE",AA25075&lt;=3,"FAIBLE",AA25075&lt;=6,"MODERE",AA25075&lt;=19,"FORT",AA25075&lt;=29,"TRES FORT",AA25075&gt;=30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0,"NUL",Z25076&lt;=1,"TRES FAIBLE",Z25076&lt;=3,"FAIBLE",Z25076&lt;=6,"MODERE",Z25076&lt;=19,"FORT",Z25076&lt;=29,"TRES FORT",Z25076&gt;=30,"MAJEUR")</f>
        <v>TRES FAIBLE</v>
      </c>
      <c r="AC25076" s="1" t="str" cm="1">
        <f t="array" ref="AC25076">_xlfn.IFS(AA25076&lt;0,"NUL",AA25076&lt;=1,"TRES FAIBLE",AA25076&lt;=3,"FAIBLE",AA25076&lt;=6,"MODERE",AA25076&lt;=19,"FORT",AA25076&lt;=29,"TRES FORT",AA25076&gt;=30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0,"NUL",Z25077&lt;=1,"TRES FAIBLE",Z25077&lt;=3,"FAIBLE",Z25077&lt;=6,"MODERE",Z25077&lt;=19,"FORT",Z25077&lt;=29,"TRES FORT",Z25077&gt;=30,"MAJEUR")</f>
        <v>TRES FAIBLE</v>
      </c>
      <c r="AC25077" s="1" t="str" cm="1">
        <f t="array" ref="AC25077">_xlfn.IFS(AA25077&lt;0,"NUL",AA25077&lt;=1,"TRES FAIBLE",AA25077&lt;=3,"FAIBLE",AA25077&lt;=6,"MODERE",AA25077&lt;=19,"FORT",AA25077&lt;=29,"TRES FORT",AA25077&gt;=30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0,"NUL",Z25078&lt;=1,"TRES FAIBLE",Z25078&lt;=3,"FAIBLE",Z25078&lt;=6,"MODERE",Z25078&lt;=19,"FORT",Z25078&lt;=29,"TRES FORT",Z25078&gt;=30,"MAJEUR")</f>
        <v>FAIBLE</v>
      </c>
      <c r="AC25078" s="1" t="str" cm="1">
        <f t="array" ref="AC25078">_xlfn.IFS(AA25078&lt;0,"NUL",AA25078&lt;=1,"TRES FAIBLE",AA25078&lt;=3,"FAIBLE",AA25078&lt;=6,"MODERE",AA25078&lt;=19,"FORT",AA25078&lt;=29,"TRES FORT",AA25078&gt;=30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0,"NUL",Z25079&lt;=1,"TRES FAIBLE",Z25079&lt;=3,"FAIBLE",Z25079&lt;=6,"MODERE",Z25079&lt;=19,"FORT",Z25079&lt;=29,"TRES FORT",Z25079&gt;=30,"MAJEUR")</f>
        <v>TRES FAIBLE</v>
      </c>
      <c r="AC25079" s="1" t="str" cm="1">
        <f t="array" ref="AC25079">_xlfn.IFS(AA25079&lt;0,"NUL",AA25079&lt;=1,"TRES FAIBLE",AA25079&lt;=3,"FAIBLE",AA25079&lt;=6,"MODERE",AA25079&lt;=19,"FORT",AA25079&lt;=29,"TRES FORT",AA25079&gt;=30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0,"NUL",Z25080&lt;=1,"TRES FAIBLE",Z25080&lt;=3,"FAIBLE",Z25080&lt;=6,"MODERE",Z25080&lt;=19,"FORT",Z25080&lt;=29,"TRES FORT",Z25080&gt;=30,"MAJEUR")</f>
        <v>TRES FAIBLE</v>
      </c>
      <c r="AC25080" s="1" t="str" cm="1">
        <f t="array" ref="AC25080">_xlfn.IFS(AA25080&lt;0,"NUL",AA25080&lt;=1,"TRES FAIBLE",AA25080&lt;=3,"FAIBLE",AA25080&lt;=6,"MODERE",AA25080&lt;=19,"FORT",AA25080&lt;=29,"TRES FORT",AA25080&gt;=30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9</v>
      </c>
      <c r="AA25081">
        <f t="shared" si="1174"/>
        <v>6</v>
      </c>
      <c r="AB25081" s="1" t="str" cm="1">
        <f t="array" ref="AB25081">_xlfn.IFS(Z25081&lt;0,"NUL",Z25081&lt;=1,"TRES FAIBLE",Z25081&lt;=3,"FAIBLE",Z25081&lt;=6,"MODERE",Z25081&lt;=19,"FORT",Z25081&lt;=29,"TRES FORT",Z25081&gt;=30,"MAJEUR")</f>
        <v>FORT</v>
      </c>
      <c r="AC25081" s="1" t="str" cm="1">
        <f t="array" ref="AC25081">_xlfn.IFS(AA25081&lt;0,"NUL",AA25081&lt;=1,"TRES FAIBLE",AA25081&lt;=3,"FAIBLE",AA25081&lt;=6,"MODERE",AA25081&lt;=19,"FORT",AA25081&lt;=29,"TRES FORT",AA25081&gt;=30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0,"NUL",Z25082&lt;=1,"TRES FAIBLE",Z25082&lt;=3,"FAIBLE",Z25082&lt;=6,"MODERE",Z25082&lt;=19,"FORT",Z25082&lt;=29,"TRES FORT",Z25082&gt;=30,"MAJEUR")</f>
        <v>TRES FAIBLE</v>
      </c>
      <c r="AC25082" s="1" t="str" cm="1">
        <f t="array" ref="AC25082">_xlfn.IFS(AA25082&lt;0,"NUL",AA25082&lt;=1,"TRES FAIBLE",AA25082&lt;=3,"FAIBLE",AA25082&lt;=6,"MODERE",AA25082&lt;=19,"FORT",AA25082&lt;=29,"TRES FORT",AA25082&gt;=30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0,"NUL",Z25083&lt;=1,"TRES FAIBLE",Z25083&lt;=3,"FAIBLE",Z25083&lt;=6,"MODERE",Z25083&lt;=19,"FORT",Z25083&lt;=29,"TRES FORT",Z25083&gt;=30,"MAJEUR")</f>
        <v>TRES FAIBLE</v>
      </c>
      <c r="AC25083" s="1" t="str" cm="1">
        <f t="array" ref="AC25083">_xlfn.IFS(AA25083&lt;0,"NUL",AA25083&lt;=1,"TRES FAIBLE",AA25083&lt;=3,"FAIBLE",AA25083&lt;=6,"MODERE",AA25083&lt;=19,"FORT",AA25083&lt;=29,"TRES FORT",AA25083&gt;=30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0,"NUL",Z25084&lt;=1,"TRES FAIBLE",Z25084&lt;=3,"FAIBLE",Z25084&lt;=6,"MODERE",Z25084&lt;=19,"FORT",Z25084&lt;=29,"TRES FORT",Z25084&gt;=30,"MAJEUR")</f>
        <v>TRES FAIBLE</v>
      </c>
      <c r="AC25084" s="1" t="str" cm="1">
        <f t="array" ref="AC25084">_xlfn.IFS(AA25084&lt;0,"NUL",AA25084&lt;=1,"TRES FAIBLE",AA25084&lt;=3,"FAIBLE",AA25084&lt;=6,"MODERE",AA25084&lt;=19,"FORT",AA25084&lt;=29,"TRES FORT",AA25084&gt;=30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0,"NUL",Z25085&lt;=1,"TRES FAIBLE",Z25085&lt;=3,"FAIBLE",Z25085&lt;=6,"MODERE",Z25085&lt;=19,"FORT",Z25085&lt;=29,"TRES FORT",Z25085&gt;=30,"MAJEUR")</f>
        <v>TRES FAIBLE</v>
      </c>
      <c r="AC25085" s="1" t="str" cm="1">
        <f t="array" ref="AC25085">_xlfn.IFS(AA25085&lt;0,"NUL",AA25085&lt;=1,"TRES FAIBLE",AA25085&lt;=3,"FAIBLE",AA25085&lt;=6,"MODERE",AA25085&lt;=19,"FORT",AA25085&lt;=29,"TRES FORT",AA25085&gt;=30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0,"NUL",Z25086&lt;=1,"TRES FAIBLE",Z25086&lt;=3,"FAIBLE",Z25086&lt;=6,"MODERE",Z25086&lt;=19,"FORT",Z25086&lt;=29,"TRES FORT",Z25086&gt;=30,"MAJEUR")</f>
        <v>TRES FAIBLE</v>
      </c>
      <c r="AC25086" s="1" t="str" cm="1">
        <f t="array" ref="AC25086">_xlfn.IFS(AA25086&lt;0,"NUL",AA25086&lt;=1,"TRES FAIBLE",AA25086&lt;=3,"FAIBLE",AA25086&lt;=6,"MODERE",AA25086&lt;=19,"FORT",AA25086&lt;=29,"TRES FORT",AA25086&gt;=30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0,"NUL",Z25087&lt;=1,"TRES FAIBLE",Z25087&lt;=3,"FAIBLE",Z25087&lt;=6,"MODERE",Z25087&lt;=19,"FORT",Z25087&lt;=29,"TRES FORT",Z25087&gt;=30,"MAJEUR")</f>
        <v>TRES FAIBLE</v>
      </c>
      <c r="AC25087" s="1" t="str" cm="1">
        <f t="array" ref="AC25087">_xlfn.IFS(AA25087&lt;0,"NUL",AA25087&lt;=1,"TRES FAIBLE",AA25087&lt;=3,"FAIBLE",AA25087&lt;=6,"MODERE",AA25087&lt;=19,"FORT",AA25087&lt;=29,"TRES FORT",AA25087&gt;=30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0,"NUL",Z25088&lt;=1,"TRES FAIBLE",Z25088&lt;=3,"FAIBLE",Z25088&lt;=6,"MODERE",Z25088&lt;=19,"FORT",Z25088&lt;=29,"TRES FORT",Z25088&gt;=30,"MAJEUR")</f>
        <v>TRES FAIBLE</v>
      </c>
      <c r="AC25088" s="1" t="str" cm="1">
        <f t="array" ref="AC25088">_xlfn.IFS(AA25088&lt;0,"NUL",AA25088&lt;=1,"TRES FAIBLE",AA25088&lt;=3,"FAIBLE",AA25088&lt;=6,"MODERE",AA25088&lt;=19,"FORT",AA25088&lt;=29,"TRES FORT",AA25088&gt;=30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0,"NUL",Z25089&lt;=1,"TRES FAIBLE",Z25089&lt;=3,"FAIBLE",Z25089&lt;=6,"MODERE",Z25089&lt;=19,"FORT",Z25089&lt;=29,"TRES FORT",Z25089&gt;=30,"MAJEUR")</f>
        <v>TRES FAIBLE</v>
      </c>
      <c r="AC25089" s="1" t="str" cm="1">
        <f t="array" ref="AC25089">_xlfn.IFS(AA25089&lt;0,"NUL",AA25089&lt;=1,"TRES FAIBLE",AA25089&lt;=3,"FAIBLE",AA25089&lt;=6,"MODERE",AA25089&lt;=19,"FORT",AA25089&lt;=29,"TRES FORT",AA25089&gt;=30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0,"NUL",Z25090&lt;=1,"TRES FAIBLE",Z25090&lt;=3,"FAIBLE",Z25090&lt;=6,"MODERE",Z25090&lt;=19,"FORT",Z25090&lt;=29,"TRES FORT",Z25090&gt;=30,"MAJEUR")</f>
        <v>TRES FAIBLE</v>
      </c>
      <c r="AC25090" s="1" t="str" cm="1">
        <f t="array" ref="AC25090">_xlfn.IFS(AA25090&lt;0,"NUL",AA25090&lt;=1,"TRES FAIBLE",AA25090&lt;=3,"FAIBLE",AA25090&lt;=6,"MODERE",AA25090&lt;=19,"FORT",AA25090&lt;=29,"TRES FORT",AA25090&gt;=30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T25091+U25091+W25091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0,"NUL",Z25091&lt;=1,"TRES FAIBLE",Z25091&lt;=3,"FAIBLE",Z25091&lt;=6,"MODERE",Z25091&lt;=19,"FORT",Z25091&lt;=29,"TRES FORT",Z25091&gt;=30,"MAJEUR")</f>
        <v>TRES FAIBLE</v>
      </c>
      <c r="AC25091" s="1" t="str" cm="1">
        <f t="array" ref="AC25091">_xlfn.IFS(AA25091&lt;0,"NUL",AA25091&lt;=1,"TRES FAIBLE",AA25091&lt;=3,"FAIBLE",AA25091&lt;=6,"MODERE",AA25091&lt;=19,"FORT",AA25091&lt;=29,"TRES FORT",AA25091&gt;=30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0,"NUL",Z25092&lt;=1,"TRES FAIBLE",Z25092&lt;=3,"FAIBLE",Z25092&lt;=6,"MODERE",Z25092&lt;=19,"FORT",Z25092&lt;=29,"TRES FORT",Z25092&gt;=30,"MAJEUR")</f>
        <v>TRES FAIBLE</v>
      </c>
      <c r="AC25092" s="1" t="str" cm="1">
        <f t="array" ref="AC25092">_xlfn.IFS(AA25092&lt;0,"NUL",AA25092&lt;=1,"TRES FAIBLE",AA25092&lt;=3,"FAIBLE",AA25092&lt;=6,"MODERE",AA25092&lt;=19,"FORT",AA25092&lt;=29,"TRES FORT",AA25092&gt;=30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0,"NUL",Z25093&lt;=1,"TRES FAIBLE",Z25093&lt;=3,"FAIBLE",Z25093&lt;=6,"MODERE",Z25093&lt;=19,"FORT",Z25093&lt;=29,"TRES FORT",Z25093&gt;=30,"MAJEUR")</f>
        <v>TRES FAIBLE</v>
      </c>
      <c r="AC25093" s="1" t="str" cm="1">
        <f t="array" ref="AC25093">_xlfn.IFS(AA25093&lt;0,"NUL",AA25093&lt;=1,"TRES FAIBLE",AA25093&lt;=3,"FAIBLE",AA25093&lt;=6,"MODERE",AA25093&lt;=19,"FORT",AA25093&lt;=29,"TRES FORT",AA25093&gt;=30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0,"NUL",Z25094&lt;=1,"TRES FAIBLE",Z25094&lt;=3,"FAIBLE",Z25094&lt;=6,"MODERE",Z25094&lt;=19,"FORT",Z25094&lt;=29,"TRES FORT",Z25094&gt;=30,"MAJEUR")</f>
        <v>TRES FAIBLE</v>
      </c>
      <c r="AC25094" s="1" t="str" cm="1">
        <f t="array" ref="AC25094">_xlfn.IFS(AA25094&lt;0,"NUL",AA25094&lt;=1,"TRES FAIBLE",AA25094&lt;=3,"FAIBLE",AA25094&lt;=6,"MODERE",AA25094&lt;=19,"FORT",AA25094&lt;=29,"TRES FORT",AA25094&gt;=30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0,"NUL",Z25095&lt;=1,"TRES FAIBLE",Z25095&lt;=3,"FAIBLE",Z25095&lt;=6,"MODERE",Z25095&lt;=19,"FORT",Z25095&lt;=29,"TRES FORT",Z25095&gt;=30,"MAJEUR")</f>
        <v>TRES FAIBLE</v>
      </c>
      <c r="AC25095" s="1" t="str" cm="1">
        <f t="array" ref="AC25095">_xlfn.IFS(AA25095&lt;0,"NUL",AA25095&lt;=1,"TRES FAIBLE",AA25095&lt;=3,"FAIBLE",AA25095&lt;=6,"MODERE",AA25095&lt;=19,"FORT",AA25095&lt;=29,"TRES FORT",AA25095&gt;=30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0,"NUL",Z25096&lt;=1,"TRES FAIBLE",Z25096&lt;=3,"FAIBLE",Z25096&lt;=6,"MODERE",Z25096&lt;=19,"FORT",Z25096&lt;=29,"TRES FORT",Z25096&gt;=30,"MAJEUR")</f>
        <v>TRES FAIBLE</v>
      </c>
      <c r="AC25096" s="1" t="str" cm="1">
        <f t="array" ref="AC25096">_xlfn.IFS(AA25096&lt;0,"NUL",AA25096&lt;=1,"TRES FAIBLE",AA25096&lt;=3,"FAIBLE",AA25096&lt;=6,"MODERE",AA25096&lt;=19,"FORT",AA25096&lt;=29,"TRES FORT",AA25096&gt;=30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0,"NUL",Z25097&lt;=1,"TRES FAIBLE",Z25097&lt;=3,"FAIBLE",Z25097&lt;=6,"MODERE",Z25097&lt;=19,"FORT",Z25097&lt;=29,"TRES FORT",Z25097&gt;=30,"MAJEUR")</f>
        <v>TRES FAIBLE</v>
      </c>
      <c r="AC25097" s="1" t="str" cm="1">
        <f t="array" ref="AC25097">_xlfn.IFS(AA25097&lt;0,"NUL",AA25097&lt;=1,"TRES FAIBLE",AA25097&lt;=3,"FAIBLE",AA25097&lt;=6,"MODERE",AA25097&lt;=19,"FORT",AA25097&lt;=29,"TRES FORT",AA25097&gt;=30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6</v>
      </c>
      <c r="AA25098">
        <f t="shared" si="1177"/>
        <v>3</v>
      </c>
      <c r="AB25098" s="1" t="str" cm="1">
        <f t="array" ref="AB25098">_xlfn.IFS(Z25098&lt;0,"NUL",Z25098&lt;=1,"TRES FAIBLE",Z25098&lt;=3,"FAIBLE",Z25098&lt;=6,"MODERE",Z25098&lt;=19,"FORT",Z25098&lt;=29,"TRES FORT",Z25098&gt;=30,"MAJEUR")</f>
        <v>MODERE</v>
      </c>
      <c r="AC25098" s="1" t="str" cm="1">
        <f t="array" ref="AC25098">_xlfn.IFS(AA25098&lt;0,"NUL",AA25098&lt;=1,"TRES FAIBLE",AA25098&lt;=3,"FAIBLE",AA25098&lt;=6,"MODERE",AA25098&lt;=19,"FORT",AA25098&lt;=29,"TRES FORT",AA25098&gt;=30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0,"NUL",Z25099&lt;=1,"TRES FAIBLE",Z25099&lt;=3,"FAIBLE",Z25099&lt;=6,"MODERE",Z25099&lt;=19,"FORT",Z25099&lt;=29,"TRES FORT",Z25099&gt;=30,"MAJEUR")</f>
        <v>TRES FAIBLE</v>
      </c>
      <c r="AC25099" s="1" t="str" cm="1">
        <f t="array" ref="AC25099">_xlfn.IFS(AA25099&lt;0,"NUL",AA25099&lt;=1,"TRES FAIBLE",AA25099&lt;=3,"FAIBLE",AA25099&lt;=6,"MODERE",AA25099&lt;=19,"FORT",AA25099&lt;=29,"TRES FORT",AA25099&gt;=30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0,"NUL",Z25100&lt;=1,"TRES FAIBLE",Z25100&lt;=3,"FAIBLE",Z25100&lt;=6,"MODERE",Z25100&lt;=19,"FORT",Z25100&lt;=29,"TRES FORT",Z25100&gt;=30,"MAJEUR")</f>
        <v>TRES FAIBLE</v>
      </c>
      <c r="AC25100" s="1" t="str" cm="1">
        <f t="array" ref="AC25100">_xlfn.IFS(AA25100&lt;0,"NUL",AA25100&lt;=1,"TRES FAIBLE",AA25100&lt;=3,"FAIBLE",AA25100&lt;=6,"MODERE",AA25100&lt;=19,"FORT",AA25100&lt;=29,"TRES FORT",AA25100&gt;=30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20</v>
      </c>
      <c r="AA25101">
        <f t="shared" si="1177"/>
        <v>10</v>
      </c>
      <c r="AB25101" s="1" t="str" cm="1">
        <f t="array" ref="AB25101">_xlfn.IFS(Z25101&lt;0,"NUL",Z25101&lt;=1,"TRES FAIBLE",Z25101&lt;=3,"FAIBLE",Z25101&lt;=6,"MODERE",Z25101&lt;=19,"FORT",Z25101&lt;=29,"TRES FORT",Z25101&gt;=30,"MAJEUR")</f>
        <v>TRES FORT</v>
      </c>
      <c r="AC25101" s="1" t="str" cm="1">
        <f t="array" ref="AC25101">_xlfn.IFS(AA25101&lt;0,"NUL",AA25101&lt;=1,"TRES FAIBLE",AA25101&lt;=3,"FAIBLE",AA25101&lt;=6,"MODERE",AA25101&lt;=19,"FORT",AA25101&lt;=29,"TRES FORT",AA25101&gt;=30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0,"NUL",Z25102&lt;=1,"TRES FAIBLE",Z25102&lt;=3,"FAIBLE",Z25102&lt;=6,"MODERE",Z25102&lt;=19,"FORT",Z25102&lt;=29,"TRES FORT",Z25102&gt;=30,"MAJEUR")</f>
        <v>TRES FAIBLE</v>
      </c>
      <c r="AC25102" s="1" t="str" cm="1">
        <f t="array" ref="AC25102">_xlfn.IFS(AA25102&lt;0,"NUL",AA25102&lt;=1,"TRES FAIBLE",AA25102&lt;=3,"FAIBLE",AA25102&lt;=6,"MODERE",AA25102&lt;=19,"FORT",AA25102&lt;=29,"TRES FORT",AA25102&gt;=30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0,"NUL",Z25103&lt;=1,"TRES FAIBLE",Z25103&lt;=3,"FAIBLE",Z25103&lt;=6,"MODERE",Z25103&lt;=19,"FORT",Z25103&lt;=29,"TRES FORT",Z25103&gt;=30,"MAJEUR")</f>
        <v>TRES FAIBLE</v>
      </c>
      <c r="AC25103" s="1" t="str" cm="1">
        <f t="array" ref="AC25103">_xlfn.IFS(AA25103&lt;0,"NUL",AA25103&lt;=1,"TRES FAIBLE",AA25103&lt;=3,"FAIBLE",AA25103&lt;=6,"MODERE",AA25103&lt;=19,"FORT",AA25103&lt;=29,"TRES FORT",AA25103&gt;=30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0,"NUL",Z25104&lt;=1,"TRES FAIBLE",Z25104&lt;=3,"FAIBLE",Z25104&lt;=6,"MODERE",Z25104&lt;=19,"FORT",Z25104&lt;=29,"TRES FORT",Z25104&gt;=30,"MAJEUR")</f>
        <v>TRES FAIBLE</v>
      </c>
      <c r="AC25104" s="1" t="str" cm="1">
        <f t="array" ref="AC25104">_xlfn.IFS(AA25104&lt;0,"NUL",AA25104&lt;=1,"TRES FAIBLE",AA25104&lt;=3,"FAIBLE",AA25104&lt;=6,"MODERE",AA25104&lt;=19,"FORT",AA25104&lt;=29,"TRES FORT",AA25104&gt;=30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2</v>
      </c>
      <c r="AA25105">
        <f t="shared" si="1177"/>
        <v>1</v>
      </c>
      <c r="AB25105" s="1" t="str" cm="1">
        <f t="array" ref="AB25105">_xlfn.IFS(Z25105&lt;0,"NUL",Z25105&lt;=1,"TRES FAIBLE",Z25105&lt;=3,"FAIBLE",Z25105&lt;=6,"MODERE",Z25105&lt;=19,"FORT",Z25105&lt;=29,"TRES FORT",Z25105&gt;=30,"MAJEUR")</f>
        <v>FAIBLE</v>
      </c>
      <c r="AC25105" s="1" t="str" cm="1">
        <f t="array" ref="AC25105">_xlfn.IFS(AA25105&lt;0,"NUL",AA25105&lt;=1,"TRES FAIBLE",AA25105&lt;=3,"FAIBLE",AA25105&lt;=6,"MODERE",AA25105&lt;=19,"FORT",AA25105&lt;=29,"TRES FORT",AA25105&gt;=30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0,"NUL",Z25106&lt;=1,"TRES FAIBLE",Z25106&lt;=3,"FAIBLE",Z25106&lt;=6,"MODERE",Z25106&lt;=19,"FORT",Z25106&lt;=29,"TRES FORT",Z25106&gt;=30,"MAJEUR")</f>
        <v>TRES FAIBLE</v>
      </c>
      <c r="AC25106" s="1" t="str" cm="1">
        <f t="array" ref="AC25106">_xlfn.IFS(AA25106&lt;0,"NUL",AA25106&lt;=1,"TRES FAIBLE",AA25106&lt;=3,"FAIBLE",AA25106&lt;=6,"MODERE",AA25106&lt;=19,"FORT",AA25106&lt;=29,"TRES FORT",AA25106&gt;=30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0,"NUL",Z25107&lt;=1,"TRES FAIBLE",Z25107&lt;=3,"FAIBLE",Z25107&lt;=6,"MODERE",Z25107&lt;=19,"FORT",Z25107&lt;=29,"TRES FORT",Z25107&gt;=30,"MAJEUR")</f>
        <v>TRES FAIBLE</v>
      </c>
      <c r="AC25107" s="1" t="str" cm="1">
        <f t="array" ref="AC25107">_xlfn.IFS(AA25107&lt;0,"NUL",AA25107&lt;=1,"TRES FAIBLE",AA25107&lt;=3,"FAIBLE",AA25107&lt;=6,"MODERE",AA25107&lt;=19,"FORT",AA25107&lt;=29,"TRES FORT",AA25107&gt;=30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0,"NUL",Z25108&lt;=1,"TRES FAIBLE",Z25108&lt;=3,"FAIBLE",Z25108&lt;=6,"MODERE",Z25108&lt;=19,"FORT",Z25108&lt;=29,"TRES FORT",Z25108&gt;=30,"MAJEUR")</f>
        <v>FAIBLE</v>
      </c>
      <c r="AC25108" s="1" t="str" cm="1">
        <f t="array" ref="AC25108">_xlfn.IFS(AA25108&lt;0,"NUL",AA25108&lt;=1,"TRES FAIBLE",AA25108&lt;=3,"FAIBLE",AA25108&lt;=6,"MODERE",AA25108&lt;=19,"FORT",AA25108&lt;=29,"TRES FORT",AA25108&gt;=30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0,"NUL",Z25109&lt;=1,"TRES FAIBLE",Z25109&lt;=3,"FAIBLE",Z25109&lt;=6,"MODERE",Z25109&lt;=19,"FORT",Z25109&lt;=29,"TRES FORT",Z25109&gt;=30,"MAJEUR")</f>
        <v>TRES FAIBLE</v>
      </c>
      <c r="AC25109" s="1" t="str" cm="1">
        <f t="array" ref="AC25109">_xlfn.IFS(AA25109&lt;0,"NUL",AA25109&lt;=1,"TRES FAIBLE",AA25109&lt;=3,"FAIBLE",AA25109&lt;=6,"MODERE",AA25109&lt;=19,"FORT",AA25109&lt;=29,"TRES FORT",AA25109&gt;=30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11</v>
      </c>
      <c r="AA25110">
        <f t="shared" si="1177"/>
        <v>11</v>
      </c>
      <c r="AB25110" s="1" t="str" cm="1">
        <f t="array" ref="AB25110">_xlfn.IFS(Z25110&lt;0,"NUL",Z25110&lt;=1,"TRES FAIBLE",Z25110&lt;=3,"FAIBLE",Z25110&lt;=6,"MODERE",Z25110&lt;=19,"FORT",Z25110&lt;=29,"TRES FORT",Z25110&gt;=30,"MAJEUR")</f>
        <v>FORT</v>
      </c>
      <c r="AC25110" s="1" t="str" cm="1">
        <f t="array" ref="AC25110">_xlfn.IFS(AA25110&lt;0,"NUL",AA25110&lt;=1,"TRES FAIBLE",AA25110&lt;=3,"FAIBLE",AA25110&lt;=6,"MODERE",AA25110&lt;=19,"FORT",AA25110&lt;=29,"TRES FORT",AA25110&gt;=30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0,"NUL",Z25111&lt;=1,"TRES FAIBLE",Z25111&lt;=3,"FAIBLE",Z25111&lt;=6,"MODERE",Z25111&lt;=19,"FORT",Z25111&lt;=29,"TRES FORT",Z25111&gt;=30,"MAJEUR")</f>
        <v>TRES FAIBLE</v>
      </c>
      <c r="AC25111" s="1" t="str" cm="1">
        <f t="array" ref="AC25111">_xlfn.IFS(AA25111&lt;0,"NUL",AA25111&lt;=1,"TRES FAIBLE",AA25111&lt;=3,"FAIBLE",AA25111&lt;=6,"MODERE",AA25111&lt;=19,"FORT",AA25111&lt;=29,"TRES FORT",AA25111&gt;=30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2</v>
      </c>
      <c r="AA25112">
        <f t="shared" si="1177"/>
        <v>1</v>
      </c>
      <c r="AB25112" s="1" t="str" cm="1">
        <f t="array" ref="AB25112">_xlfn.IFS(Z25112&lt;0,"NUL",Z25112&lt;=1,"TRES FAIBLE",Z25112&lt;=3,"FAIBLE",Z25112&lt;=6,"MODERE",Z25112&lt;=19,"FORT",Z25112&lt;=29,"TRES FORT",Z25112&gt;=30,"MAJEUR")</f>
        <v>FAIBLE</v>
      </c>
      <c r="AC25112" s="1" t="str" cm="1">
        <f t="array" ref="AC25112">_xlfn.IFS(AA25112&lt;0,"NUL",AA25112&lt;=1,"TRES FAIBLE",AA25112&lt;=3,"FAIBLE",AA25112&lt;=6,"MODERE",AA25112&lt;=19,"FORT",AA25112&lt;=29,"TRES FORT",AA25112&gt;=30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0,"NUL",Z25113&lt;=1,"TRES FAIBLE",Z25113&lt;=3,"FAIBLE",Z25113&lt;=6,"MODERE",Z25113&lt;=19,"FORT",Z25113&lt;=29,"TRES FORT",Z25113&gt;=30,"MAJEUR")</f>
        <v>TRES FAIBLE</v>
      </c>
      <c r="AC25113" s="1" t="str" cm="1">
        <f t="array" ref="AC25113">_xlfn.IFS(AA25113&lt;0,"NUL",AA25113&lt;=1,"TRES FAIBLE",AA25113&lt;=3,"FAIBLE",AA25113&lt;=6,"MODERE",AA25113&lt;=19,"FORT",AA25113&lt;=29,"TRES FORT",AA25113&gt;=30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0,"NUL",Z25114&lt;=1,"TRES FAIBLE",Z25114&lt;=3,"FAIBLE",Z25114&lt;=6,"MODERE",Z25114&lt;=19,"FORT",Z25114&lt;=29,"TRES FORT",Z25114&gt;=30,"MAJEUR")</f>
        <v>TRES FAIBLE</v>
      </c>
      <c r="AC25114" s="1" t="str" cm="1">
        <f t="array" ref="AC25114">_xlfn.IFS(AA25114&lt;0,"NUL",AA25114&lt;=1,"TRES FAIBLE",AA25114&lt;=3,"FAIBLE",AA25114&lt;=6,"MODERE",AA25114&lt;=19,"FORT",AA25114&lt;=29,"TRES FORT",AA25114&gt;=30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10</v>
      </c>
      <c r="AA25115">
        <f t="shared" si="1177"/>
        <v>9</v>
      </c>
      <c r="AB25115" s="1" t="str" cm="1">
        <f t="array" ref="AB25115">_xlfn.IFS(Z25115&lt;0,"NUL",Z25115&lt;=1,"TRES FAIBLE",Z25115&lt;=3,"FAIBLE",Z25115&lt;=6,"MODERE",Z25115&lt;=19,"FORT",Z25115&lt;=29,"TRES FORT",Z25115&gt;=30,"MAJEUR")</f>
        <v>FORT</v>
      </c>
      <c r="AC25115" s="1" t="str" cm="1">
        <f t="array" ref="AC25115">_xlfn.IFS(AA25115&lt;0,"NUL",AA25115&lt;=1,"TRES FAIBLE",AA25115&lt;=3,"FAIBLE",AA25115&lt;=6,"MODERE",AA25115&lt;=19,"FORT",AA25115&lt;=29,"TRES FORT",AA25115&gt;=30,"MAJEUR")</f>
        <v>FORT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0,"NUL",Z25116&lt;=1,"TRES FAIBLE",Z25116&lt;=3,"FAIBLE",Z25116&lt;=6,"MODERE",Z25116&lt;=19,"FORT",Z25116&lt;=29,"TRES FORT",Z25116&gt;=30,"MAJEUR")</f>
        <v>TRES FAIBLE</v>
      </c>
      <c r="AC25116" s="1" t="str" cm="1">
        <f t="array" ref="AC25116">_xlfn.IFS(AA25116&lt;0,"NUL",AA25116&lt;=1,"TRES FAIBLE",AA25116&lt;=3,"FAIBLE",AA25116&lt;=6,"MODERE",AA25116&lt;=19,"FORT",AA25116&lt;=29,"TRES FORT",AA25116&gt;=30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0,"NUL",Z25117&lt;=1,"TRES FAIBLE",Z25117&lt;=3,"FAIBLE",Z25117&lt;=6,"MODERE",Z25117&lt;=19,"FORT",Z25117&lt;=29,"TRES FORT",Z25117&gt;=30,"MAJEUR")</f>
        <v>TRES FAIBLE</v>
      </c>
      <c r="AC25117" s="1" t="str" cm="1">
        <f t="array" ref="AC25117">_xlfn.IFS(AA25117&lt;0,"NUL",AA25117&lt;=1,"TRES FAIBLE",AA25117&lt;=3,"FAIBLE",AA25117&lt;=6,"MODERE",AA25117&lt;=19,"FORT",AA25117&lt;=29,"TRES FORT",AA25117&gt;=30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7</v>
      </c>
      <c r="AA25118">
        <f t="shared" si="1177"/>
        <v>4</v>
      </c>
      <c r="AB25118" s="1" t="str" cm="1">
        <f t="array" ref="AB25118">_xlfn.IFS(Z25118&lt;0,"NUL",Z25118&lt;=1,"TRES FAIBLE",Z25118&lt;=3,"FAIBLE",Z25118&lt;=6,"MODERE",Z25118&lt;=19,"FORT",Z25118&lt;=29,"TRES FORT",Z25118&gt;=30,"MAJEUR")</f>
        <v>FORT</v>
      </c>
      <c r="AC25118" s="1" t="str" cm="1">
        <f t="array" ref="AC25118">_xlfn.IFS(AA25118&lt;0,"NUL",AA25118&lt;=1,"TRES FAIBLE",AA25118&lt;=3,"FAIBLE",AA25118&lt;=6,"MODERE",AA25118&lt;=19,"FORT",AA25118&lt;=29,"TRES FORT",AA25118&gt;=30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0,"NUL",Z25119&lt;=1,"TRES FAIBLE",Z25119&lt;=3,"FAIBLE",Z25119&lt;=6,"MODERE",Z25119&lt;=19,"FORT",Z25119&lt;=29,"TRES FORT",Z25119&gt;=30,"MAJEUR")</f>
        <v>TRES FAIBLE</v>
      </c>
      <c r="AC25119" s="1" t="str" cm="1">
        <f t="array" ref="AC25119">_xlfn.IFS(AA25119&lt;0,"NUL",AA25119&lt;=1,"TRES FAIBLE",AA25119&lt;=3,"FAIBLE",AA25119&lt;=6,"MODERE",AA25119&lt;=19,"FORT",AA25119&lt;=29,"TRES FORT",AA25119&gt;=30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0,"NUL",Z25120&lt;=1,"TRES FAIBLE",Z25120&lt;=3,"FAIBLE",Z25120&lt;=6,"MODERE",Z25120&lt;=19,"FORT",Z25120&lt;=29,"TRES FORT",Z25120&gt;=30,"MAJEUR")</f>
        <v>TRES FAIBLE</v>
      </c>
      <c r="AC25120" s="1" t="str" cm="1">
        <f t="array" ref="AC25120">_xlfn.IFS(AA25120&lt;0,"NUL",AA25120&lt;=1,"TRES FAIBLE",AA25120&lt;=3,"FAIBLE",AA25120&lt;=6,"MODERE",AA25120&lt;=19,"FORT",AA25120&lt;=29,"TRES FORT",AA25120&gt;=30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0,"NUL",Z25121&lt;=1,"TRES FAIBLE",Z25121&lt;=3,"FAIBLE",Z25121&lt;=6,"MODERE",Z25121&lt;=19,"FORT",Z25121&lt;=29,"TRES FORT",Z25121&gt;=30,"MAJEUR")</f>
        <v>FAIBLE</v>
      </c>
      <c r="AC25121" s="1" t="str" cm="1">
        <f t="array" ref="AC25121">_xlfn.IFS(AA25121&lt;0,"NUL",AA25121&lt;=1,"TRES FAIBLE",AA25121&lt;=3,"FAIBLE",AA25121&lt;=6,"MODERE",AA25121&lt;=19,"FORT",AA25121&lt;=29,"TRES FORT",AA25121&gt;=30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0,"NUL",Z25122&lt;=1,"TRES FAIBLE",Z25122&lt;=3,"FAIBLE",Z25122&lt;=6,"MODERE",Z25122&lt;=19,"FORT",Z25122&lt;=29,"TRES FORT",Z25122&gt;=30,"MAJEUR")</f>
        <v>TRES FAIBLE</v>
      </c>
      <c r="AC25122" s="1" t="str" cm="1">
        <f t="array" ref="AC25122">_xlfn.IFS(AA25122&lt;0,"NUL",AA25122&lt;=1,"TRES FAIBLE",AA25122&lt;=3,"FAIBLE",AA25122&lt;=6,"MODERE",AA25122&lt;=19,"FORT",AA25122&lt;=29,"TRES FORT",AA25122&gt;=30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21</v>
      </c>
      <c r="AA25123">
        <f t="shared" si="1177"/>
        <v>11</v>
      </c>
      <c r="AB25123" s="1" t="str" cm="1">
        <f t="array" ref="AB25123">_xlfn.IFS(Z25123&lt;0,"NUL",Z25123&lt;=1,"TRES FAIBLE",Z25123&lt;=3,"FAIBLE",Z25123&lt;=6,"MODERE",Z25123&lt;=19,"FORT",Z25123&lt;=29,"TRES FORT",Z25123&gt;=30,"MAJEUR")</f>
        <v>TRES FORT</v>
      </c>
      <c r="AC25123" s="1" t="str" cm="1">
        <f t="array" ref="AC25123">_xlfn.IFS(AA25123&lt;0,"NUL",AA25123&lt;=1,"TRES FAIBLE",AA25123&lt;=3,"FAIBLE",AA25123&lt;=6,"MODERE",AA25123&lt;=19,"FORT",AA25123&lt;=29,"TRES FORT",AA25123&gt;=30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0,"NUL",Z25124&lt;=1,"TRES FAIBLE",Z25124&lt;=3,"FAIBLE",Z25124&lt;=6,"MODERE",Z25124&lt;=19,"FORT",Z25124&lt;=29,"TRES FORT",Z25124&gt;=30,"MAJEUR")</f>
        <v>TRES FAIBLE</v>
      </c>
      <c r="AC25124" s="1" t="str" cm="1">
        <f t="array" ref="AC25124">_xlfn.IFS(AA25124&lt;0,"NUL",AA25124&lt;=1,"TRES FAIBLE",AA25124&lt;=3,"FAIBLE",AA25124&lt;=6,"MODERE",AA25124&lt;=19,"FORT",AA25124&lt;=29,"TRES FORT",AA25124&gt;=30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2</v>
      </c>
      <c r="AA25125">
        <f t="shared" si="1177"/>
        <v>1</v>
      </c>
      <c r="AB25125" s="1" t="str" cm="1">
        <f t="array" ref="AB25125">_xlfn.IFS(Z25125&lt;0,"NUL",Z25125&lt;=1,"TRES FAIBLE",Z25125&lt;=3,"FAIBLE",Z25125&lt;=6,"MODERE",Z25125&lt;=19,"FORT",Z25125&lt;=29,"TRES FORT",Z25125&gt;=30,"MAJEUR")</f>
        <v>FAIBLE</v>
      </c>
      <c r="AC25125" s="1" t="str" cm="1">
        <f t="array" ref="AC25125">_xlfn.IFS(AA25125&lt;0,"NUL",AA25125&lt;=1,"TRES FAIBLE",AA25125&lt;=3,"FAIBLE",AA25125&lt;=6,"MODERE",AA25125&lt;=19,"FORT",AA25125&lt;=29,"TRES FORT",AA25125&gt;=30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0,"NUL",Z25126&lt;=1,"TRES FAIBLE",Z25126&lt;=3,"FAIBLE",Z25126&lt;=6,"MODERE",Z25126&lt;=19,"FORT",Z25126&lt;=29,"TRES FORT",Z25126&gt;=30,"MAJEUR")</f>
        <v>TRES FAIBLE</v>
      </c>
      <c r="AC25126" s="1" t="str" cm="1">
        <f t="array" ref="AC25126">_xlfn.IFS(AA25126&lt;0,"NUL",AA25126&lt;=1,"TRES FAIBLE",AA25126&lt;=3,"FAIBLE",AA25126&lt;=6,"MODERE",AA25126&lt;=19,"FORT",AA25126&lt;=29,"TRES FORT",AA25126&gt;=30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4</v>
      </c>
      <c r="AA25127">
        <f t="shared" si="1177"/>
        <v>4</v>
      </c>
      <c r="AB25127" s="1" t="str" cm="1">
        <f t="array" ref="AB25127">_xlfn.IFS(Z25127&lt;0,"NUL",Z25127&lt;=1,"TRES FAIBLE",Z25127&lt;=3,"FAIBLE",Z25127&lt;=6,"MODERE",Z25127&lt;=19,"FORT",Z25127&lt;=29,"TRES FORT",Z25127&gt;=30,"MAJEUR")</f>
        <v>MODERE</v>
      </c>
      <c r="AC25127" s="1" t="str" cm="1">
        <f t="array" ref="AC25127">_xlfn.IFS(AA25127&lt;0,"NUL",AA25127&lt;=1,"TRES FAIBLE",AA25127&lt;=3,"FAIBLE",AA25127&lt;=6,"MODERE",AA25127&lt;=19,"FORT",AA25127&lt;=29,"TRES FORT",AA25127&gt;=30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0,"NUL",Z25128&lt;=1,"TRES FAIBLE",Z25128&lt;=3,"FAIBLE",Z25128&lt;=6,"MODERE",Z25128&lt;=19,"FORT",Z25128&lt;=29,"TRES FORT",Z25128&gt;=30,"MAJEUR")</f>
        <v>TRES FAIBLE</v>
      </c>
      <c r="AC25128" s="1" t="str" cm="1">
        <f t="array" ref="AC25128">_xlfn.IFS(AA25128&lt;0,"NUL",AA25128&lt;=1,"TRES FAIBLE",AA25128&lt;=3,"FAIBLE",AA25128&lt;=6,"MODERE",AA25128&lt;=19,"FORT",AA25128&lt;=29,"TRES FORT",AA25128&gt;=30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2</v>
      </c>
      <c r="AA25129">
        <f t="shared" si="1177"/>
        <v>1</v>
      </c>
      <c r="AB25129" s="1" t="str" cm="1">
        <f t="array" ref="AB25129">_xlfn.IFS(Z25129&lt;0,"NUL",Z25129&lt;=1,"TRES FAIBLE",Z25129&lt;=3,"FAIBLE",Z25129&lt;=6,"MODERE",Z25129&lt;=19,"FORT",Z25129&lt;=29,"TRES FORT",Z25129&gt;=30,"MAJEUR")</f>
        <v>FAIBLE</v>
      </c>
      <c r="AC25129" s="1" t="str" cm="1">
        <f t="array" ref="AC25129">_xlfn.IFS(AA25129&lt;0,"NUL",AA25129&lt;=1,"TRES FAIBLE",AA25129&lt;=3,"FAIBLE",AA25129&lt;=6,"MODERE",AA25129&lt;=19,"FORT",AA25129&lt;=29,"TRES FORT",AA25129&gt;=30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0,"NUL",Z25130&lt;=1,"TRES FAIBLE",Z25130&lt;=3,"FAIBLE",Z25130&lt;=6,"MODERE",Z25130&lt;=19,"FORT",Z25130&lt;=29,"TRES FORT",Z25130&gt;=30,"MAJEUR")</f>
        <v>TRES FAIBLE</v>
      </c>
      <c r="AC25130" s="1" t="str" cm="1">
        <f t="array" ref="AC25130">_xlfn.IFS(AA25130&lt;0,"NUL",AA25130&lt;=1,"TRES FAIBLE",AA25130&lt;=3,"FAIBLE",AA25130&lt;=6,"MODERE",AA25130&lt;=19,"FORT",AA25130&lt;=29,"TRES FORT",AA25130&gt;=30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0,"NUL",Z25131&lt;=1,"TRES FAIBLE",Z25131&lt;=3,"FAIBLE",Z25131&lt;=6,"MODERE",Z25131&lt;=19,"FORT",Z25131&lt;=29,"TRES FORT",Z25131&gt;=30,"MAJEUR")</f>
        <v>TRES FAIBLE</v>
      </c>
      <c r="AC25131" s="1" t="str" cm="1">
        <f t="array" ref="AC25131">_xlfn.IFS(AA25131&lt;0,"NUL",AA25131&lt;=1,"TRES FAIBLE",AA25131&lt;=3,"FAIBLE",AA25131&lt;=6,"MODERE",AA25131&lt;=19,"FORT",AA25131&lt;=29,"TRES FORT",AA25131&gt;=30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0,"NUL",Z25132&lt;=1,"TRES FAIBLE",Z25132&lt;=3,"FAIBLE",Z25132&lt;=6,"MODERE",Z25132&lt;=19,"FORT",Z25132&lt;=29,"TRES FORT",Z25132&gt;=30,"MAJEUR")</f>
        <v>TRES FAIBLE</v>
      </c>
      <c r="AC25132" s="1" t="str" cm="1">
        <f t="array" ref="AC25132">_xlfn.IFS(AA25132&lt;0,"NUL",AA25132&lt;=1,"TRES FAIBLE",AA25132&lt;=3,"FAIBLE",AA25132&lt;=6,"MODERE",AA25132&lt;=19,"FORT",AA25132&lt;=29,"TRES FORT",AA25132&gt;=30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0,"NUL",Z25133&lt;=1,"TRES FAIBLE",Z25133&lt;=3,"FAIBLE",Z25133&lt;=6,"MODERE",Z25133&lt;=19,"FORT",Z25133&lt;=29,"TRES FORT",Z25133&gt;=30,"MAJEUR")</f>
        <v>TRES FAIBLE</v>
      </c>
      <c r="AC25133" s="1" t="str" cm="1">
        <f t="array" ref="AC25133">_xlfn.IFS(AA25133&lt;0,"NUL",AA25133&lt;=1,"TRES FAIBLE",AA25133&lt;=3,"FAIBLE",AA25133&lt;=6,"MODERE",AA25133&lt;=19,"FORT",AA25133&lt;=29,"TRES FORT",AA25133&gt;=30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0,"NUL",Z25134&lt;=1,"TRES FAIBLE",Z25134&lt;=3,"FAIBLE",Z25134&lt;=6,"MODERE",Z25134&lt;=19,"FORT",Z25134&lt;=29,"TRES FORT",Z25134&gt;=30,"MAJEUR")</f>
        <v>TRES FAIBLE</v>
      </c>
      <c r="AC25134" s="1" t="str" cm="1">
        <f t="array" ref="AC25134">_xlfn.IFS(AA25134&lt;0,"NUL",AA25134&lt;=1,"TRES FAIBLE",AA25134&lt;=3,"FAIBLE",AA25134&lt;=6,"MODERE",AA25134&lt;=19,"FORT",AA25134&lt;=29,"TRES FORT",AA25134&gt;=30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0,"NUL",Z25135&lt;=1,"TRES FAIBLE",Z25135&lt;=3,"FAIBLE",Z25135&lt;=6,"MODERE",Z25135&lt;=19,"FORT",Z25135&lt;=29,"TRES FORT",Z25135&gt;=30,"MAJEUR")</f>
        <v>TRES FAIBLE</v>
      </c>
      <c r="AC25135" s="1" t="str" cm="1">
        <f t="array" ref="AC25135">_xlfn.IFS(AA25135&lt;0,"NUL",AA25135&lt;=1,"TRES FAIBLE",AA25135&lt;=3,"FAIBLE",AA25135&lt;=6,"MODERE",AA25135&lt;=19,"FORT",AA25135&lt;=29,"TRES FORT",AA25135&gt;=30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0,"NUL",Z25136&lt;=1,"TRES FAIBLE",Z25136&lt;=3,"FAIBLE",Z25136&lt;=6,"MODERE",Z25136&lt;=19,"FORT",Z25136&lt;=29,"TRES FORT",Z25136&gt;=30,"MAJEUR")</f>
        <v>TRES FAIBLE</v>
      </c>
      <c r="AC25136" s="1" t="str" cm="1">
        <f t="array" ref="AC25136">_xlfn.IFS(AA25136&lt;0,"NUL",AA25136&lt;=1,"TRES FAIBLE",AA25136&lt;=3,"FAIBLE",AA25136&lt;=6,"MODERE",AA25136&lt;=19,"FORT",AA25136&lt;=29,"TRES FORT",AA25136&gt;=30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0,"NUL",Z25137&lt;=1,"TRES FAIBLE",Z25137&lt;=3,"FAIBLE",Z25137&lt;=6,"MODERE",Z25137&lt;=19,"FORT",Z25137&lt;=29,"TRES FORT",Z25137&gt;=30,"MAJEUR")</f>
        <v>TRES FAIBLE</v>
      </c>
      <c r="AC25137" s="1" t="str" cm="1">
        <f t="array" ref="AC25137">_xlfn.IFS(AA25137&lt;0,"NUL",AA25137&lt;=1,"TRES FAIBLE",AA25137&lt;=3,"FAIBLE",AA25137&lt;=6,"MODERE",AA25137&lt;=19,"FORT",AA25137&lt;=29,"TRES FORT",AA25137&gt;=30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0,"NUL",Z25138&lt;=1,"TRES FAIBLE",Z25138&lt;=3,"FAIBLE",Z25138&lt;=6,"MODERE",Z25138&lt;=19,"FORT",Z25138&lt;=29,"TRES FORT",Z25138&gt;=30,"MAJEUR")</f>
        <v>TRES FAIBLE</v>
      </c>
      <c r="AC25138" s="1" t="str" cm="1">
        <f t="array" ref="AC25138">_xlfn.IFS(AA25138&lt;0,"NUL",AA25138&lt;=1,"TRES FAIBLE",AA25138&lt;=3,"FAIBLE",AA25138&lt;=6,"MODERE",AA25138&lt;=19,"FORT",AA25138&lt;=29,"TRES FORT",AA25138&gt;=30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0,"NUL",Z25139&lt;=1,"TRES FAIBLE",Z25139&lt;=3,"FAIBLE",Z25139&lt;=6,"MODERE",Z25139&lt;=19,"FORT",Z25139&lt;=29,"TRES FORT",Z25139&gt;=30,"MAJEUR")</f>
        <v>TRES FAIBLE</v>
      </c>
      <c r="AC25139" s="1" t="str" cm="1">
        <f t="array" ref="AC25139">_xlfn.IFS(AA25139&lt;0,"NUL",AA25139&lt;=1,"TRES FAIBLE",AA25139&lt;=3,"FAIBLE",AA25139&lt;=6,"MODERE",AA25139&lt;=19,"FORT",AA25139&lt;=29,"TRES FORT",AA25139&gt;=30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0,"NUL",Z25140&lt;=1,"TRES FAIBLE",Z25140&lt;=3,"FAIBLE",Z25140&lt;=6,"MODERE",Z25140&lt;=19,"FORT",Z25140&lt;=29,"TRES FORT",Z25140&gt;=30,"MAJEUR")</f>
        <v>TRES FAIBLE</v>
      </c>
      <c r="AC25140" s="1" t="str" cm="1">
        <f t="array" ref="AC25140">_xlfn.IFS(AA25140&lt;0,"NUL",AA25140&lt;=1,"TRES FAIBLE",AA25140&lt;=3,"FAIBLE",AA25140&lt;=6,"MODERE",AA25140&lt;=19,"FORT",AA25140&lt;=29,"TRES FORT",AA25140&gt;=30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0,"NUL",Z25141&lt;=1,"TRES FAIBLE",Z25141&lt;=3,"FAIBLE",Z25141&lt;=6,"MODERE",Z25141&lt;=19,"FORT",Z25141&lt;=29,"TRES FORT",Z25141&gt;=30,"MAJEUR")</f>
        <v>TRES FAIBLE</v>
      </c>
      <c r="AC25141" s="1" t="str" cm="1">
        <f t="array" ref="AC25141">_xlfn.IFS(AA25141&lt;0,"NUL",AA25141&lt;=1,"TRES FAIBLE",AA25141&lt;=3,"FAIBLE",AA25141&lt;=6,"MODERE",AA25141&lt;=19,"FORT",AA25141&lt;=29,"TRES FORT",AA25141&gt;=30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0,"NUL",Z25142&lt;=1,"TRES FAIBLE",Z25142&lt;=3,"FAIBLE",Z25142&lt;=6,"MODERE",Z25142&lt;=19,"FORT",Z25142&lt;=29,"TRES FORT",Z25142&gt;=30,"MAJEUR")</f>
        <v>TRES FAIBLE</v>
      </c>
      <c r="AC25142" s="1" t="str" cm="1">
        <f t="array" ref="AC25142">_xlfn.IFS(AA25142&lt;0,"NUL",AA25142&lt;=1,"TRES FAIBLE",AA25142&lt;=3,"FAIBLE",AA25142&lt;=6,"MODERE",AA25142&lt;=19,"FORT",AA25142&lt;=29,"TRES FORT",AA25142&gt;=30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0,"NUL",Z25143&lt;=1,"TRES FAIBLE",Z25143&lt;=3,"FAIBLE",Z25143&lt;=6,"MODERE",Z25143&lt;=19,"FORT",Z25143&lt;=29,"TRES FORT",Z25143&gt;=30,"MAJEUR")</f>
        <v>TRES FAIBLE</v>
      </c>
      <c r="AC25143" s="1" t="str" cm="1">
        <f t="array" ref="AC25143">_xlfn.IFS(AA25143&lt;0,"NUL",AA25143&lt;=1,"TRES FAIBLE",AA25143&lt;=3,"FAIBLE",AA25143&lt;=6,"MODERE",AA25143&lt;=19,"FORT",AA25143&lt;=29,"TRES FORT",AA25143&gt;=30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0,"NUL",Z25144&lt;=1,"TRES FAIBLE",Z25144&lt;=3,"FAIBLE",Z25144&lt;=6,"MODERE",Z25144&lt;=19,"FORT",Z25144&lt;=29,"TRES FORT",Z25144&gt;=30,"MAJEUR")</f>
        <v>TRES FAIBLE</v>
      </c>
      <c r="AC25144" s="1" t="str" cm="1">
        <f t="array" ref="AC25144">_xlfn.IFS(AA25144&lt;0,"NUL",AA25144&lt;=1,"TRES FAIBLE",AA25144&lt;=3,"FAIBLE",AA25144&lt;=6,"MODERE",AA25144&lt;=19,"FORT",AA25144&lt;=29,"TRES FORT",AA25144&gt;=30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0,"NUL",Z25145&lt;=1,"TRES FAIBLE",Z25145&lt;=3,"FAIBLE",Z25145&lt;=6,"MODERE",Z25145&lt;=19,"FORT",Z25145&lt;=29,"TRES FORT",Z25145&gt;=30,"MAJEUR")</f>
        <v>TRES FAIBLE</v>
      </c>
      <c r="AC25145" s="1" t="str" cm="1">
        <f t="array" ref="AC25145">_xlfn.IFS(AA25145&lt;0,"NUL",AA25145&lt;=1,"TRES FAIBLE",AA25145&lt;=3,"FAIBLE",AA25145&lt;=6,"MODERE",AA25145&lt;=19,"FORT",AA25145&lt;=29,"TRES FORT",AA25145&gt;=30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0,"NUL",Z25146&lt;=1,"TRES FAIBLE",Z25146&lt;=3,"FAIBLE",Z25146&lt;=6,"MODERE",Z25146&lt;=19,"FORT",Z25146&lt;=29,"TRES FORT",Z25146&gt;=30,"MAJEUR")</f>
        <v>TRES FAIBLE</v>
      </c>
      <c r="AC25146" s="1" t="str" cm="1">
        <f t="array" ref="AC25146">_xlfn.IFS(AA25146&lt;0,"NUL",AA25146&lt;=1,"TRES FAIBLE",AA25146&lt;=3,"FAIBLE",AA25146&lt;=6,"MODERE",AA25146&lt;=19,"FORT",AA25146&lt;=29,"TRES FORT",AA25146&gt;=30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0,"NUL",Z25147&lt;=1,"TRES FAIBLE",Z25147&lt;=3,"FAIBLE",Z25147&lt;=6,"MODERE",Z25147&lt;=19,"FORT",Z25147&lt;=29,"TRES FORT",Z25147&gt;=30,"MAJEUR")</f>
        <v>TRES FAIBLE</v>
      </c>
      <c r="AC25147" s="1" t="str" cm="1">
        <f t="array" ref="AC25147">_xlfn.IFS(AA25147&lt;0,"NUL",AA25147&lt;=1,"TRES FAIBLE",AA25147&lt;=3,"FAIBLE",AA25147&lt;=6,"MODERE",AA25147&lt;=19,"FORT",AA25147&lt;=29,"TRES FORT",AA25147&gt;=30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0,"NUL",Z25148&lt;=1,"TRES FAIBLE",Z25148&lt;=3,"FAIBLE",Z25148&lt;=6,"MODERE",Z25148&lt;=19,"FORT",Z25148&lt;=29,"TRES FORT",Z25148&gt;=30,"MAJEUR")</f>
        <v>TRES FAIBLE</v>
      </c>
      <c r="AC25148" s="1" t="str" cm="1">
        <f t="array" ref="AC25148">_xlfn.IFS(AA25148&lt;0,"NUL",AA25148&lt;=1,"TRES FAIBLE",AA25148&lt;=3,"FAIBLE",AA25148&lt;=6,"MODERE",AA25148&lt;=19,"FORT",AA25148&lt;=29,"TRES FORT",AA25148&gt;=30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0,"NUL",Z25149&lt;=1,"TRES FAIBLE",Z25149&lt;=3,"FAIBLE",Z25149&lt;=6,"MODERE",Z25149&lt;=19,"FORT",Z25149&lt;=29,"TRES FORT",Z25149&gt;=30,"MAJEUR")</f>
        <v>TRES FAIBLE</v>
      </c>
      <c r="AC25149" s="1" t="str" cm="1">
        <f t="array" ref="AC25149">_xlfn.IFS(AA25149&lt;0,"NUL",AA25149&lt;=1,"TRES FAIBLE",AA25149&lt;=3,"FAIBLE",AA25149&lt;=6,"MODERE",AA25149&lt;=19,"FORT",AA25149&lt;=29,"TRES FORT",AA25149&gt;=30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0,"NUL",Z25150&lt;=1,"TRES FAIBLE",Z25150&lt;=3,"FAIBLE",Z25150&lt;=6,"MODERE",Z25150&lt;=19,"FORT",Z25150&lt;=29,"TRES FORT",Z25150&gt;=30,"MAJEUR")</f>
        <v>TRES FAIBLE</v>
      </c>
      <c r="AC25150" s="1" t="str" cm="1">
        <f t="array" ref="AC25150">_xlfn.IFS(AA25150&lt;0,"NUL",AA25150&lt;=1,"TRES FAIBLE",AA25150&lt;=3,"FAIBLE",AA25150&lt;=6,"MODERE",AA25150&lt;=19,"FORT",AA25150&lt;=29,"TRES FORT",AA25150&gt;=30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0,"NUL",Z25151&lt;=1,"TRES FAIBLE",Z25151&lt;=3,"FAIBLE",Z25151&lt;=6,"MODERE",Z25151&lt;=19,"FORT",Z25151&lt;=29,"TRES FORT",Z25151&gt;=30,"MAJEUR")</f>
        <v>TRES FAIBLE</v>
      </c>
      <c r="AC25151" s="1" t="str" cm="1">
        <f t="array" ref="AC25151">_xlfn.IFS(AA25151&lt;0,"NUL",AA25151&lt;=1,"TRES FAIBLE",AA25151&lt;=3,"FAIBLE",AA25151&lt;=6,"MODERE",AA25151&lt;=19,"FORT",AA25151&lt;=29,"TRES FORT",AA25151&gt;=30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0,"NUL",Z25152&lt;=1,"TRES FAIBLE",Z25152&lt;=3,"FAIBLE",Z25152&lt;=6,"MODERE",Z25152&lt;=19,"FORT",Z25152&lt;=29,"TRES FORT",Z25152&gt;=30,"MAJEUR")</f>
        <v>TRES FAIBLE</v>
      </c>
      <c r="AC25152" s="1" t="str" cm="1">
        <f t="array" ref="AC25152">_xlfn.IFS(AA25152&lt;0,"NUL",AA25152&lt;=1,"TRES FAIBLE",AA25152&lt;=3,"FAIBLE",AA25152&lt;=6,"MODERE",AA25152&lt;=19,"FORT",AA25152&lt;=29,"TRES FORT",AA25152&gt;=30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0,"NUL",Z25153&lt;=1,"TRES FAIBLE",Z25153&lt;=3,"FAIBLE",Z25153&lt;=6,"MODERE",Z25153&lt;=19,"FORT",Z25153&lt;=29,"TRES FORT",Z25153&gt;=30,"MAJEUR")</f>
        <v>TRES FAIBLE</v>
      </c>
      <c r="AC25153" s="1" t="str" cm="1">
        <f t="array" ref="AC25153">_xlfn.IFS(AA25153&lt;0,"NUL",AA25153&lt;=1,"TRES FAIBLE",AA25153&lt;=3,"FAIBLE",AA25153&lt;=6,"MODERE",AA25153&lt;=19,"FORT",AA25153&lt;=29,"TRES FORT",AA25153&gt;=30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0,"NUL",Z25154&lt;=1,"TRES FAIBLE",Z25154&lt;=3,"FAIBLE",Z25154&lt;=6,"MODERE",Z25154&lt;=19,"FORT",Z25154&lt;=29,"TRES FORT",Z25154&gt;=30,"MAJEUR")</f>
        <v>TRES FAIBLE</v>
      </c>
      <c r="AC25154" s="1" t="str" cm="1">
        <f t="array" ref="AC25154">_xlfn.IFS(AA25154&lt;0,"NUL",AA25154&lt;=1,"TRES FAIBLE",AA25154&lt;=3,"FAIBLE",AA25154&lt;=6,"MODERE",AA25154&lt;=19,"FORT",AA25154&lt;=29,"TRES FORT",AA25154&gt;=30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T25155+U25155+W25155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0,"NUL",Z25155&lt;=1,"TRES FAIBLE",Z25155&lt;=3,"FAIBLE",Z25155&lt;=6,"MODERE",Z25155&lt;=19,"FORT",Z25155&lt;=29,"TRES FORT",Z25155&gt;=30,"MAJEUR")</f>
        <v>TRES FAIBLE</v>
      </c>
      <c r="AC25155" s="1" t="str" cm="1">
        <f t="array" ref="AC25155">_xlfn.IFS(AA25155&lt;0,"NUL",AA25155&lt;=1,"TRES FAIBLE",AA25155&lt;=3,"FAIBLE",AA25155&lt;=6,"MODERE",AA25155&lt;=19,"FORT",AA25155&lt;=29,"TRES FORT",AA25155&gt;=30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0,"NUL",Z25156&lt;=1,"TRES FAIBLE",Z25156&lt;=3,"FAIBLE",Z25156&lt;=6,"MODERE",Z25156&lt;=19,"FORT",Z25156&lt;=29,"TRES FORT",Z25156&gt;=30,"MAJEUR")</f>
        <v>TRES FAIBLE</v>
      </c>
      <c r="AC25156" s="1" t="str" cm="1">
        <f t="array" ref="AC25156">_xlfn.IFS(AA25156&lt;0,"NUL",AA25156&lt;=1,"TRES FAIBLE",AA25156&lt;=3,"FAIBLE",AA25156&lt;=6,"MODERE",AA25156&lt;=19,"FORT",AA25156&lt;=29,"TRES FORT",AA25156&gt;=30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0,"NUL",Z25157&lt;=1,"TRES FAIBLE",Z25157&lt;=3,"FAIBLE",Z25157&lt;=6,"MODERE",Z25157&lt;=19,"FORT",Z25157&lt;=29,"TRES FORT",Z25157&gt;=30,"MAJEUR")</f>
        <v>TRES FAIBLE</v>
      </c>
      <c r="AC25157" s="1" t="str" cm="1">
        <f t="array" ref="AC25157">_xlfn.IFS(AA25157&lt;0,"NUL",AA25157&lt;=1,"TRES FAIBLE",AA25157&lt;=3,"FAIBLE",AA25157&lt;=6,"MODERE",AA25157&lt;=19,"FORT",AA25157&lt;=29,"TRES FORT",AA25157&gt;=30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2</v>
      </c>
      <c r="AA25158">
        <f t="shared" si="1180"/>
        <v>1</v>
      </c>
      <c r="AB25158" s="1" t="str" cm="1">
        <f t="array" ref="AB25158">_xlfn.IFS(Z25158&lt;0,"NUL",Z25158&lt;=1,"TRES FAIBLE",Z25158&lt;=3,"FAIBLE",Z25158&lt;=6,"MODERE",Z25158&lt;=19,"FORT",Z25158&lt;=29,"TRES FORT",Z25158&gt;=30,"MAJEUR")</f>
        <v>FAIBLE</v>
      </c>
      <c r="AC25158" s="1" t="str" cm="1">
        <f t="array" ref="AC25158">_xlfn.IFS(AA25158&lt;0,"NUL",AA25158&lt;=1,"TRES FAIBLE",AA25158&lt;=3,"FAIBLE",AA25158&lt;=6,"MODERE",AA25158&lt;=19,"FORT",AA25158&lt;=29,"TRES FORT",AA25158&gt;=30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0,"NUL",Z25159&lt;=1,"TRES FAIBLE",Z25159&lt;=3,"FAIBLE",Z25159&lt;=6,"MODERE",Z25159&lt;=19,"FORT",Z25159&lt;=29,"TRES FORT",Z25159&gt;=30,"MAJEUR")</f>
        <v>TRES FAIBLE</v>
      </c>
      <c r="AC25159" s="1" t="str" cm="1">
        <f t="array" ref="AC25159">_xlfn.IFS(AA25159&lt;0,"NUL",AA25159&lt;=1,"TRES FAIBLE",AA25159&lt;=3,"FAIBLE",AA25159&lt;=6,"MODERE",AA25159&lt;=19,"FORT",AA25159&lt;=29,"TRES FORT",AA25159&gt;=30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0,"NUL",Z25160&lt;=1,"TRES FAIBLE",Z25160&lt;=3,"FAIBLE",Z25160&lt;=6,"MODERE",Z25160&lt;=19,"FORT",Z25160&lt;=29,"TRES FORT",Z25160&gt;=30,"MAJEUR")</f>
        <v>TRES FAIBLE</v>
      </c>
      <c r="AC25160" s="1" t="str" cm="1">
        <f t="array" ref="AC25160">_xlfn.IFS(AA25160&lt;0,"NUL",AA25160&lt;=1,"TRES FAIBLE",AA25160&lt;=3,"FAIBLE",AA25160&lt;=6,"MODERE",AA25160&lt;=19,"FORT",AA25160&lt;=29,"TRES FORT",AA25160&gt;=30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20</v>
      </c>
      <c r="AA25161">
        <f t="shared" si="1180"/>
        <v>10</v>
      </c>
      <c r="AB25161" s="1" t="str" cm="1">
        <f t="array" ref="AB25161">_xlfn.IFS(Z25161&lt;0,"NUL",Z25161&lt;=1,"TRES FAIBLE",Z25161&lt;=3,"FAIBLE",Z25161&lt;=6,"MODERE",Z25161&lt;=19,"FORT",Z25161&lt;=29,"TRES FORT",Z25161&gt;=30,"MAJEUR")</f>
        <v>TRES FORT</v>
      </c>
      <c r="AC25161" s="1" t="str" cm="1">
        <f t="array" ref="AC25161">_xlfn.IFS(AA25161&lt;0,"NUL",AA25161&lt;=1,"TRES FAIBLE",AA25161&lt;=3,"FAIBLE",AA25161&lt;=6,"MODERE",AA25161&lt;=19,"FORT",AA25161&lt;=29,"TRES FORT",AA25161&gt;=30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0,"NUL",Z25162&lt;=1,"TRES FAIBLE",Z25162&lt;=3,"FAIBLE",Z25162&lt;=6,"MODERE",Z25162&lt;=19,"FORT",Z25162&lt;=29,"TRES FORT",Z25162&gt;=30,"MAJEUR")</f>
        <v>TRES FAIBLE</v>
      </c>
      <c r="AC25162" s="1" t="str" cm="1">
        <f t="array" ref="AC25162">_xlfn.IFS(AA25162&lt;0,"NUL",AA25162&lt;=1,"TRES FAIBLE",AA25162&lt;=3,"FAIBLE",AA25162&lt;=6,"MODERE",AA25162&lt;=19,"FORT",AA25162&lt;=29,"TRES FORT",AA25162&gt;=30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0,"NUL",Z25163&lt;=1,"TRES FAIBLE",Z25163&lt;=3,"FAIBLE",Z25163&lt;=6,"MODERE",Z25163&lt;=19,"FORT",Z25163&lt;=29,"TRES FORT",Z25163&gt;=30,"MAJEUR")</f>
        <v>TRES FAIBLE</v>
      </c>
      <c r="AC25163" s="1" t="str" cm="1">
        <f t="array" ref="AC25163">_xlfn.IFS(AA25163&lt;0,"NUL",AA25163&lt;=1,"TRES FAIBLE",AA25163&lt;=3,"FAIBLE",AA25163&lt;=6,"MODERE",AA25163&lt;=19,"FORT",AA25163&lt;=29,"TRES FORT",AA25163&gt;=30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0,"NUL",Z25164&lt;=1,"TRES FAIBLE",Z25164&lt;=3,"FAIBLE",Z25164&lt;=6,"MODERE",Z25164&lt;=19,"FORT",Z25164&lt;=29,"TRES FORT",Z25164&gt;=30,"MAJEUR")</f>
        <v>TRES FAIBLE</v>
      </c>
      <c r="AC25164" s="1" t="str" cm="1">
        <f t="array" ref="AC25164">_xlfn.IFS(AA25164&lt;0,"NUL",AA25164&lt;=1,"TRES FAIBLE",AA25164&lt;=3,"FAIBLE",AA25164&lt;=6,"MODERE",AA25164&lt;=19,"FORT",AA25164&lt;=29,"TRES FORT",AA25164&gt;=30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0,"NUL",Z25165&lt;=1,"TRES FAIBLE",Z25165&lt;=3,"FAIBLE",Z25165&lt;=6,"MODERE",Z25165&lt;=19,"FORT",Z25165&lt;=29,"TRES FORT",Z25165&gt;=30,"MAJEUR")</f>
        <v>TRES FAIBLE</v>
      </c>
      <c r="AC25165" s="1" t="str" cm="1">
        <f t="array" ref="AC25165">_xlfn.IFS(AA25165&lt;0,"NUL",AA25165&lt;=1,"TRES FAIBLE",AA25165&lt;=3,"FAIBLE",AA25165&lt;=6,"MODERE",AA25165&lt;=19,"FORT",AA25165&lt;=29,"TRES FORT",AA25165&gt;=30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0,"NUL",Z25166&lt;=1,"TRES FAIBLE",Z25166&lt;=3,"FAIBLE",Z25166&lt;=6,"MODERE",Z25166&lt;=19,"FORT",Z25166&lt;=29,"TRES FORT",Z25166&gt;=30,"MAJEUR")</f>
        <v>TRES FAIBLE</v>
      </c>
      <c r="AC25166" s="1" t="str" cm="1">
        <f t="array" ref="AC25166">_xlfn.IFS(AA25166&lt;0,"NUL",AA25166&lt;=1,"TRES FAIBLE",AA25166&lt;=3,"FAIBLE",AA25166&lt;=6,"MODERE",AA25166&lt;=19,"FORT",AA25166&lt;=29,"TRES FORT",AA25166&gt;=30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12</v>
      </c>
      <c r="AA25167">
        <f t="shared" si="1180"/>
        <v>6</v>
      </c>
      <c r="AB25167" s="1" t="str" cm="1">
        <f t="array" ref="AB25167">_xlfn.IFS(Z25167&lt;0,"NUL",Z25167&lt;=1,"TRES FAIBLE",Z25167&lt;=3,"FAIBLE",Z25167&lt;=6,"MODERE",Z25167&lt;=19,"FORT",Z25167&lt;=29,"TRES FORT",Z25167&gt;=30,"MAJEUR")</f>
        <v>FORT</v>
      </c>
      <c r="AC25167" s="1" t="str" cm="1">
        <f t="array" ref="AC25167">_xlfn.IFS(AA25167&lt;0,"NUL",AA25167&lt;=1,"TRES FAIBLE",AA25167&lt;=3,"FAIBLE",AA25167&lt;=6,"MODERE",AA25167&lt;=19,"FORT",AA25167&lt;=29,"TRES FORT",AA25167&gt;=30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0,"NUL",Z25168&lt;=1,"TRES FAIBLE",Z25168&lt;=3,"FAIBLE",Z25168&lt;=6,"MODERE",Z25168&lt;=19,"FORT",Z25168&lt;=29,"TRES FORT",Z25168&gt;=30,"MAJEUR")</f>
        <v>TRES FAIBLE</v>
      </c>
      <c r="AC25168" s="1" t="str" cm="1">
        <f t="array" ref="AC25168">_xlfn.IFS(AA25168&lt;0,"NUL",AA25168&lt;=1,"TRES FAIBLE",AA25168&lt;=3,"FAIBLE",AA25168&lt;=6,"MODERE",AA25168&lt;=19,"FORT",AA25168&lt;=29,"TRES FORT",AA25168&gt;=30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3</v>
      </c>
      <c r="AA25169">
        <f t="shared" si="1180"/>
        <v>3</v>
      </c>
      <c r="AB25169" s="1" t="str" cm="1">
        <f t="array" ref="AB25169">_xlfn.IFS(Z25169&lt;0,"NUL",Z25169&lt;=1,"TRES FAIBLE",Z25169&lt;=3,"FAIBLE",Z25169&lt;=6,"MODERE",Z25169&lt;=19,"FORT",Z25169&lt;=29,"TRES FORT",Z25169&gt;=30,"MAJEUR")</f>
        <v>FAIBLE</v>
      </c>
      <c r="AC25169" s="1" t="str" cm="1">
        <f t="array" ref="AC25169">_xlfn.IFS(AA25169&lt;0,"NUL",AA25169&lt;=1,"TRES FAIBLE",AA25169&lt;=3,"FAIBLE",AA25169&lt;=6,"MODERE",AA25169&lt;=19,"FORT",AA25169&lt;=29,"TRES FORT",AA25169&gt;=30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0,"NUL",Z25170&lt;=1,"TRES FAIBLE",Z25170&lt;=3,"FAIBLE",Z25170&lt;=6,"MODERE",Z25170&lt;=19,"FORT",Z25170&lt;=29,"TRES FORT",Z25170&gt;=30,"MAJEUR")</f>
        <v>TRES FAIBLE</v>
      </c>
      <c r="AC25170" s="1" t="str" cm="1">
        <f t="array" ref="AC25170">_xlfn.IFS(AA25170&lt;0,"NUL",AA25170&lt;=1,"TRES FAIBLE",AA25170&lt;=3,"FAIBLE",AA25170&lt;=6,"MODERE",AA25170&lt;=19,"FORT",AA25170&lt;=29,"TRES FORT",AA25170&gt;=30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0,"NUL",Z25171&lt;=1,"TRES FAIBLE",Z25171&lt;=3,"FAIBLE",Z25171&lt;=6,"MODERE",Z25171&lt;=19,"FORT",Z25171&lt;=29,"TRES FORT",Z25171&gt;=30,"MAJEUR")</f>
        <v>TRES FAIBLE</v>
      </c>
      <c r="AC25171" s="1" t="str" cm="1">
        <f t="array" ref="AC25171">_xlfn.IFS(AA25171&lt;0,"NUL",AA25171&lt;=1,"TRES FAIBLE",AA25171&lt;=3,"FAIBLE",AA25171&lt;=6,"MODERE",AA25171&lt;=19,"FORT",AA25171&lt;=29,"TRES FORT",AA25171&gt;=30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0,"NUL",Z25172&lt;=1,"TRES FAIBLE",Z25172&lt;=3,"FAIBLE",Z25172&lt;=6,"MODERE",Z25172&lt;=19,"FORT",Z25172&lt;=29,"TRES FORT",Z25172&gt;=30,"MAJEUR")</f>
        <v>FAIBLE</v>
      </c>
      <c r="AC25172" s="1" t="str" cm="1">
        <f t="array" ref="AC25172">_xlfn.IFS(AA25172&lt;0,"NUL",AA25172&lt;=1,"TRES FAIBLE",AA25172&lt;=3,"FAIBLE",AA25172&lt;=6,"MODERE",AA25172&lt;=19,"FORT",AA25172&lt;=29,"TRES FORT",AA25172&gt;=30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0,"NUL",Z25173&lt;=1,"TRES FAIBLE",Z25173&lt;=3,"FAIBLE",Z25173&lt;=6,"MODERE",Z25173&lt;=19,"FORT",Z25173&lt;=29,"TRES FORT",Z25173&gt;=30,"MAJEUR")</f>
        <v>TRES FAIBLE</v>
      </c>
      <c r="AC25173" s="1" t="str" cm="1">
        <f t="array" ref="AC25173">_xlfn.IFS(AA25173&lt;0,"NUL",AA25173&lt;=1,"TRES FAIBLE",AA25173&lt;=3,"FAIBLE",AA25173&lt;=6,"MODERE",AA25173&lt;=19,"FORT",AA25173&lt;=29,"TRES FORT",AA25173&gt;=30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0,"NUL",Z25174&lt;=1,"TRES FAIBLE",Z25174&lt;=3,"FAIBLE",Z25174&lt;=6,"MODERE",Z25174&lt;=19,"FORT",Z25174&lt;=29,"TRES FORT",Z25174&gt;=30,"MAJEUR")</f>
        <v>TRES FAIBLE</v>
      </c>
      <c r="AC25174" s="1" t="str" cm="1">
        <f t="array" ref="AC25174">_xlfn.IFS(AA25174&lt;0,"NUL",AA25174&lt;=1,"TRES FAIBLE",AA25174&lt;=3,"FAIBLE",AA25174&lt;=6,"MODERE",AA25174&lt;=19,"FORT",AA25174&lt;=29,"TRES FORT",AA25174&gt;=30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0,"NUL",Z25175&lt;=1,"TRES FAIBLE",Z25175&lt;=3,"FAIBLE",Z25175&lt;=6,"MODERE",Z25175&lt;=19,"FORT",Z25175&lt;=29,"TRES FORT",Z25175&gt;=30,"MAJEUR")</f>
        <v>TRES FAIBLE</v>
      </c>
      <c r="AC25175" s="1" t="str" cm="1">
        <f t="array" ref="AC25175">_xlfn.IFS(AA25175&lt;0,"NUL",AA25175&lt;=1,"TRES FAIBLE",AA25175&lt;=3,"FAIBLE",AA25175&lt;=6,"MODERE",AA25175&lt;=19,"FORT",AA25175&lt;=29,"TRES FORT",AA25175&gt;=30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0,"NUL",Z25176&lt;=1,"TRES FAIBLE",Z25176&lt;=3,"FAIBLE",Z25176&lt;=6,"MODERE",Z25176&lt;=19,"FORT",Z25176&lt;=29,"TRES FORT",Z25176&gt;=30,"MAJEUR")</f>
        <v>TRES FAIBLE</v>
      </c>
      <c r="AC25176" s="1" t="str" cm="1">
        <f t="array" ref="AC25176">_xlfn.IFS(AA25176&lt;0,"NUL",AA25176&lt;=1,"TRES FAIBLE",AA25176&lt;=3,"FAIBLE",AA25176&lt;=6,"MODERE",AA25176&lt;=19,"FORT",AA25176&lt;=29,"TRES FORT",AA25176&gt;=30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0,"NUL",Z25177&lt;=1,"TRES FAIBLE",Z25177&lt;=3,"FAIBLE",Z25177&lt;=6,"MODERE",Z25177&lt;=19,"FORT",Z25177&lt;=29,"TRES FORT",Z25177&gt;=30,"MAJEUR")</f>
        <v>FAIBLE</v>
      </c>
      <c r="AC25177" s="1" t="str" cm="1">
        <f t="array" ref="AC25177">_xlfn.IFS(AA25177&lt;0,"NUL",AA25177&lt;=1,"TRES FAIBLE",AA25177&lt;=3,"FAIBLE",AA25177&lt;=6,"MODERE",AA25177&lt;=19,"FORT",AA25177&lt;=29,"TRES FORT",AA25177&gt;=30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0,"NUL",Z25178&lt;=1,"TRES FAIBLE",Z25178&lt;=3,"FAIBLE",Z25178&lt;=6,"MODERE",Z25178&lt;=19,"FORT",Z25178&lt;=29,"TRES FORT",Z25178&gt;=30,"MAJEUR")</f>
        <v>TRES FAIBLE</v>
      </c>
      <c r="AC25178" s="1" t="str" cm="1">
        <f t="array" ref="AC25178">_xlfn.IFS(AA25178&lt;0,"NUL",AA25178&lt;=1,"TRES FAIBLE",AA25178&lt;=3,"FAIBLE",AA25178&lt;=6,"MODERE",AA25178&lt;=19,"FORT",AA25178&lt;=29,"TRES FORT",AA25178&gt;=30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0,"NUL",Z25179&lt;=1,"TRES FAIBLE",Z25179&lt;=3,"FAIBLE",Z25179&lt;=6,"MODERE",Z25179&lt;=19,"FORT",Z25179&lt;=29,"TRES FORT",Z25179&gt;=30,"MAJEUR")</f>
        <v>TRES FAIBLE</v>
      </c>
      <c r="AC25179" s="1" t="str" cm="1">
        <f t="array" ref="AC25179">_xlfn.IFS(AA25179&lt;0,"NUL",AA25179&lt;=1,"TRES FAIBLE",AA25179&lt;=3,"FAIBLE",AA25179&lt;=6,"MODERE",AA25179&lt;=19,"FORT",AA25179&lt;=29,"TRES FORT",AA25179&gt;=30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0,"NUL",Z25180&lt;=1,"TRES FAIBLE",Z25180&lt;=3,"FAIBLE",Z25180&lt;=6,"MODERE",Z25180&lt;=19,"FORT",Z25180&lt;=29,"TRES FORT",Z25180&gt;=30,"MAJEUR")</f>
        <v>TRES FAIBLE</v>
      </c>
      <c r="AC25180" s="1" t="str" cm="1">
        <f t="array" ref="AC25180">_xlfn.IFS(AA25180&lt;0,"NUL",AA25180&lt;=1,"TRES FAIBLE",AA25180&lt;=3,"FAIBLE",AA25180&lt;=6,"MODERE",AA25180&lt;=19,"FORT",AA25180&lt;=29,"TRES FORT",AA25180&gt;=30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0,"NUL",Z25181&lt;=1,"TRES FAIBLE",Z25181&lt;=3,"FAIBLE",Z25181&lt;=6,"MODERE",Z25181&lt;=19,"FORT",Z25181&lt;=29,"TRES FORT",Z25181&gt;=30,"MAJEUR")</f>
        <v>TRES FAIBLE</v>
      </c>
      <c r="AC25181" s="1" t="str" cm="1">
        <f t="array" ref="AC25181">_xlfn.IFS(AA25181&lt;0,"NUL",AA25181&lt;=1,"TRES FAIBLE",AA25181&lt;=3,"FAIBLE",AA25181&lt;=6,"MODERE",AA25181&lt;=19,"FORT",AA25181&lt;=29,"TRES FORT",AA25181&gt;=30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0,"NUL",Z25182&lt;=1,"TRES FAIBLE",Z25182&lt;=3,"FAIBLE",Z25182&lt;=6,"MODERE",Z25182&lt;=19,"FORT",Z25182&lt;=29,"TRES FORT",Z25182&gt;=30,"MAJEUR")</f>
        <v>TRES FAIBLE</v>
      </c>
      <c r="AC25182" s="1" t="str" cm="1">
        <f t="array" ref="AC25182">_xlfn.IFS(AA25182&lt;0,"NUL",AA25182&lt;=1,"TRES FAIBLE",AA25182&lt;=3,"FAIBLE",AA25182&lt;=6,"MODERE",AA25182&lt;=19,"FORT",AA25182&lt;=29,"TRES FORT",AA25182&gt;=30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0,"NUL",Z25183&lt;=1,"TRES FAIBLE",Z25183&lt;=3,"FAIBLE",Z25183&lt;=6,"MODERE",Z25183&lt;=19,"FORT",Z25183&lt;=29,"TRES FORT",Z25183&gt;=30,"MAJEUR")</f>
        <v>TRES FAIBLE</v>
      </c>
      <c r="AC25183" s="1" t="str" cm="1">
        <f t="array" ref="AC25183">_xlfn.IFS(AA25183&lt;0,"NUL",AA25183&lt;=1,"TRES FAIBLE",AA25183&lt;=3,"FAIBLE",AA25183&lt;=6,"MODERE",AA25183&lt;=19,"FORT",AA25183&lt;=29,"TRES FORT",AA25183&gt;=30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0,"NUL",Z25184&lt;=1,"TRES FAIBLE",Z25184&lt;=3,"FAIBLE",Z25184&lt;=6,"MODERE",Z25184&lt;=19,"FORT",Z25184&lt;=29,"TRES FORT",Z25184&gt;=30,"MAJEUR")</f>
        <v>TRES FAIBLE</v>
      </c>
      <c r="AC25184" s="1" t="str" cm="1">
        <f t="array" ref="AC25184">_xlfn.IFS(AA25184&lt;0,"NUL",AA25184&lt;=1,"TRES FAIBLE",AA25184&lt;=3,"FAIBLE",AA25184&lt;=6,"MODERE",AA25184&lt;=19,"FORT",AA25184&lt;=29,"TRES FORT",AA25184&gt;=30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0,"NUL",Z25185&lt;=1,"TRES FAIBLE",Z25185&lt;=3,"FAIBLE",Z25185&lt;=6,"MODERE",Z25185&lt;=19,"FORT",Z25185&lt;=29,"TRES FORT",Z25185&gt;=30,"MAJEUR")</f>
        <v>TRES FAIBLE</v>
      </c>
      <c r="AC25185" s="1" t="str" cm="1">
        <f t="array" ref="AC25185">_xlfn.IFS(AA25185&lt;0,"NUL",AA25185&lt;=1,"TRES FAIBLE",AA25185&lt;=3,"FAIBLE",AA25185&lt;=6,"MODERE",AA25185&lt;=19,"FORT",AA25185&lt;=29,"TRES FORT",AA25185&gt;=30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0,"NUL",Z25186&lt;=1,"TRES FAIBLE",Z25186&lt;=3,"FAIBLE",Z25186&lt;=6,"MODERE",Z25186&lt;=19,"FORT",Z25186&lt;=29,"TRES FORT",Z25186&gt;=30,"MAJEUR")</f>
        <v>TRES FAIBLE</v>
      </c>
      <c r="AC25186" s="1" t="str" cm="1">
        <f t="array" ref="AC25186">_xlfn.IFS(AA25186&lt;0,"NUL",AA25186&lt;=1,"TRES FAIBLE",AA25186&lt;=3,"FAIBLE",AA25186&lt;=6,"MODERE",AA25186&lt;=19,"FORT",AA25186&lt;=29,"TRES FORT",AA25186&gt;=30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0,"NUL",Z25187&lt;=1,"TRES FAIBLE",Z25187&lt;=3,"FAIBLE",Z25187&lt;=6,"MODERE",Z25187&lt;=19,"FORT",Z25187&lt;=29,"TRES FORT",Z25187&gt;=30,"MAJEUR")</f>
        <v>TRES FAIBLE</v>
      </c>
      <c r="AC25187" s="1" t="str" cm="1">
        <f t="array" ref="AC25187">_xlfn.IFS(AA25187&lt;0,"NUL",AA25187&lt;=1,"TRES FAIBLE",AA25187&lt;=3,"FAIBLE",AA25187&lt;=6,"MODERE",AA25187&lt;=19,"FORT",AA25187&lt;=29,"TRES FORT",AA25187&gt;=30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0,"NUL",Z25188&lt;=1,"TRES FAIBLE",Z25188&lt;=3,"FAIBLE",Z25188&lt;=6,"MODERE",Z25188&lt;=19,"FORT",Z25188&lt;=29,"TRES FORT",Z25188&gt;=30,"MAJEUR")</f>
        <v>TRES FAIBLE</v>
      </c>
      <c r="AC25188" s="1" t="str" cm="1">
        <f t="array" ref="AC25188">_xlfn.IFS(AA25188&lt;0,"NUL",AA25188&lt;=1,"TRES FAIBLE",AA25188&lt;=3,"FAIBLE",AA25188&lt;=6,"MODERE",AA25188&lt;=19,"FORT",AA25188&lt;=29,"TRES FORT",AA25188&gt;=30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0,"NUL",Z25189&lt;=1,"TRES FAIBLE",Z25189&lt;=3,"FAIBLE",Z25189&lt;=6,"MODERE",Z25189&lt;=19,"FORT",Z25189&lt;=29,"TRES FORT",Z25189&gt;=30,"MAJEUR")</f>
        <v>TRES FAIBLE</v>
      </c>
      <c r="AC25189" s="1" t="str" cm="1">
        <f t="array" ref="AC25189">_xlfn.IFS(AA25189&lt;0,"NUL",AA25189&lt;=1,"TRES FAIBLE",AA25189&lt;=3,"FAIBLE",AA25189&lt;=6,"MODERE",AA25189&lt;=19,"FORT",AA25189&lt;=29,"TRES FORT",AA25189&gt;=30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0,"NUL",Z25190&lt;=1,"TRES FAIBLE",Z25190&lt;=3,"FAIBLE",Z25190&lt;=6,"MODERE",Z25190&lt;=19,"FORT",Z25190&lt;=29,"TRES FORT",Z25190&gt;=30,"MAJEUR")</f>
        <v>TRES FAIBLE</v>
      </c>
      <c r="AC25190" s="1" t="str" cm="1">
        <f t="array" ref="AC25190">_xlfn.IFS(AA25190&lt;0,"NUL",AA25190&lt;=1,"TRES FAIBLE",AA25190&lt;=3,"FAIBLE",AA25190&lt;=6,"MODERE",AA25190&lt;=19,"FORT",AA25190&lt;=29,"TRES FORT",AA25190&gt;=30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0,"NUL",Z25191&lt;=1,"TRES FAIBLE",Z25191&lt;=3,"FAIBLE",Z25191&lt;=6,"MODERE",Z25191&lt;=19,"FORT",Z25191&lt;=29,"TRES FORT",Z25191&gt;=30,"MAJEUR")</f>
        <v>TRES FAIBLE</v>
      </c>
      <c r="AC25191" s="1" t="str" cm="1">
        <f t="array" ref="AC25191">_xlfn.IFS(AA25191&lt;0,"NUL",AA25191&lt;=1,"TRES FAIBLE",AA25191&lt;=3,"FAIBLE",AA25191&lt;=6,"MODERE",AA25191&lt;=19,"FORT",AA25191&lt;=29,"TRES FORT",AA25191&gt;=30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0,"NUL",Z25192&lt;=1,"TRES FAIBLE",Z25192&lt;=3,"FAIBLE",Z25192&lt;=6,"MODERE",Z25192&lt;=19,"FORT",Z25192&lt;=29,"TRES FORT",Z25192&gt;=30,"MAJEUR")</f>
        <v>TRES FAIBLE</v>
      </c>
      <c r="AC25192" s="1" t="str" cm="1">
        <f t="array" ref="AC25192">_xlfn.IFS(AA25192&lt;0,"NUL",AA25192&lt;=1,"TRES FAIBLE",AA25192&lt;=3,"FAIBLE",AA25192&lt;=6,"MODERE",AA25192&lt;=19,"FORT",AA25192&lt;=29,"TRES FORT",AA25192&gt;=30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0,"NUL",Z25193&lt;=1,"TRES FAIBLE",Z25193&lt;=3,"FAIBLE",Z25193&lt;=6,"MODERE",Z25193&lt;=19,"FORT",Z25193&lt;=29,"TRES FORT",Z25193&gt;=30,"MAJEUR")</f>
        <v>TRES FAIBLE</v>
      </c>
      <c r="AC25193" s="1" t="str" cm="1">
        <f t="array" ref="AC25193">_xlfn.IFS(AA25193&lt;0,"NUL",AA25193&lt;=1,"TRES FAIBLE",AA25193&lt;=3,"FAIBLE",AA25193&lt;=6,"MODERE",AA25193&lt;=19,"FORT",AA25193&lt;=29,"TRES FORT",AA25193&gt;=30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0,"NUL",Z25194&lt;=1,"TRES FAIBLE",Z25194&lt;=3,"FAIBLE",Z25194&lt;=6,"MODERE",Z25194&lt;=19,"FORT",Z25194&lt;=29,"TRES FORT",Z25194&gt;=30,"MAJEUR")</f>
        <v>TRES FAIBLE</v>
      </c>
      <c r="AC25194" s="1" t="str" cm="1">
        <f t="array" ref="AC25194">_xlfn.IFS(AA25194&lt;0,"NUL",AA25194&lt;=1,"TRES FAIBLE",AA25194&lt;=3,"FAIBLE",AA25194&lt;=6,"MODERE",AA25194&lt;=19,"FORT",AA25194&lt;=29,"TRES FORT",AA25194&gt;=30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0,"NUL",Z25195&lt;=1,"TRES FAIBLE",Z25195&lt;=3,"FAIBLE",Z25195&lt;=6,"MODERE",Z25195&lt;=19,"FORT",Z25195&lt;=29,"TRES FORT",Z25195&gt;=30,"MAJEUR")</f>
        <v>TRES FAIBLE</v>
      </c>
      <c r="AC25195" s="1" t="str" cm="1">
        <f t="array" ref="AC25195">_xlfn.IFS(AA25195&lt;0,"NUL",AA25195&lt;=1,"TRES FAIBLE",AA25195&lt;=3,"FAIBLE",AA25195&lt;=6,"MODERE",AA25195&lt;=19,"FORT",AA25195&lt;=29,"TRES FORT",AA25195&gt;=30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0,"NUL",Z25196&lt;=1,"TRES FAIBLE",Z25196&lt;=3,"FAIBLE",Z25196&lt;=6,"MODERE",Z25196&lt;=19,"FORT",Z25196&lt;=29,"TRES FORT",Z25196&gt;=30,"MAJEUR")</f>
        <v>TRES FAIBLE</v>
      </c>
      <c r="AC25196" s="1" t="str" cm="1">
        <f t="array" ref="AC25196">_xlfn.IFS(AA25196&lt;0,"NUL",AA25196&lt;=1,"TRES FAIBLE",AA25196&lt;=3,"FAIBLE",AA25196&lt;=6,"MODERE",AA25196&lt;=19,"FORT",AA25196&lt;=29,"TRES FORT",AA25196&gt;=30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0,"NUL",Z25197&lt;=1,"TRES FAIBLE",Z25197&lt;=3,"FAIBLE",Z25197&lt;=6,"MODERE",Z25197&lt;=19,"FORT",Z25197&lt;=29,"TRES FORT",Z25197&gt;=30,"MAJEUR")</f>
        <v>TRES FAIBLE</v>
      </c>
      <c r="AC25197" s="1" t="str" cm="1">
        <f t="array" ref="AC25197">_xlfn.IFS(AA25197&lt;0,"NUL",AA25197&lt;=1,"TRES FAIBLE",AA25197&lt;=3,"FAIBLE",AA25197&lt;=6,"MODERE",AA25197&lt;=19,"FORT",AA25197&lt;=29,"TRES FORT",AA25197&gt;=30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0,"NUL",Z25198&lt;=1,"TRES FAIBLE",Z25198&lt;=3,"FAIBLE",Z25198&lt;=6,"MODERE",Z25198&lt;=19,"FORT",Z25198&lt;=29,"TRES FORT",Z25198&gt;=30,"MAJEUR")</f>
        <v>TRES FAIBLE</v>
      </c>
      <c r="AC25198" s="1" t="str" cm="1">
        <f t="array" ref="AC25198">_xlfn.IFS(AA25198&lt;0,"NUL",AA25198&lt;=1,"TRES FAIBLE",AA25198&lt;=3,"FAIBLE",AA25198&lt;=6,"MODERE",AA25198&lt;=19,"FORT",AA25198&lt;=29,"TRES FORT",AA25198&gt;=30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1</v>
      </c>
      <c r="AA25199">
        <f t="shared" si="1180"/>
        <v>1</v>
      </c>
      <c r="AB25199" s="1" t="str" cm="1">
        <f t="array" ref="AB25199">_xlfn.IFS(Z25199&lt;0,"NUL",Z25199&lt;=1,"TRES FAIBLE",Z25199&lt;=3,"FAIBLE",Z25199&lt;=6,"MODERE",Z25199&lt;=19,"FORT",Z25199&lt;=29,"TRES FORT",Z25199&gt;=30,"MAJEUR")</f>
        <v>TRES FAIBLE</v>
      </c>
      <c r="AC25199" s="1" t="str" cm="1">
        <f t="array" ref="AC25199">_xlfn.IFS(AA25199&lt;0,"NUL",AA25199&lt;=1,"TRES FAIBLE",AA25199&lt;=3,"FAIBLE",AA25199&lt;=6,"MODERE",AA25199&lt;=19,"FORT",AA25199&lt;=29,"TRES FORT",AA25199&gt;=30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0,"NUL",Z25200&lt;=1,"TRES FAIBLE",Z25200&lt;=3,"FAIBLE",Z25200&lt;=6,"MODERE",Z25200&lt;=19,"FORT",Z25200&lt;=29,"TRES FORT",Z25200&gt;=30,"MAJEUR")</f>
        <v>TRES FAIBLE</v>
      </c>
      <c r="AC25200" s="1" t="str" cm="1">
        <f t="array" ref="AC25200">_xlfn.IFS(AA25200&lt;0,"NUL",AA25200&lt;=1,"TRES FAIBLE",AA25200&lt;=3,"FAIBLE",AA25200&lt;=6,"MODERE",AA25200&lt;=19,"FORT",AA25200&lt;=29,"TRES FORT",AA25200&gt;=30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0,"NUL",Z25201&lt;=1,"TRES FAIBLE",Z25201&lt;=3,"FAIBLE",Z25201&lt;=6,"MODERE",Z25201&lt;=19,"FORT",Z25201&lt;=29,"TRES FORT",Z25201&gt;=30,"MAJEUR")</f>
        <v>TRES FAIBLE</v>
      </c>
      <c r="AC25201" s="1" t="str" cm="1">
        <f t="array" ref="AC25201">_xlfn.IFS(AA25201&lt;0,"NUL",AA25201&lt;=1,"TRES FAIBLE",AA25201&lt;=3,"FAIBLE",AA25201&lt;=6,"MODERE",AA25201&lt;=19,"FORT",AA25201&lt;=29,"TRES FORT",AA25201&gt;=30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0,"NUL",Z25202&lt;=1,"TRES FAIBLE",Z25202&lt;=3,"FAIBLE",Z25202&lt;=6,"MODERE",Z25202&lt;=19,"FORT",Z25202&lt;=29,"TRES FORT",Z25202&gt;=30,"MAJEUR")</f>
        <v>TRES FAIBLE</v>
      </c>
      <c r="AC25202" s="1" t="str" cm="1">
        <f t="array" ref="AC25202">_xlfn.IFS(AA25202&lt;0,"NUL",AA25202&lt;=1,"TRES FAIBLE",AA25202&lt;=3,"FAIBLE",AA25202&lt;=6,"MODERE",AA25202&lt;=19,"FORT",AA25202&lt;=29,"TRES FORT",AA25202&gt;=30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0,"NUL",Z25203&lt;=1,"TRES FAIBLE",Z25203&lt;=3,"FAIBLE",Z25203&lt;=6,"MODERE",Z25203&lt;=19,"FORT",Z25203&lt;=29,"TRES FORT",Z25203&gt;=30,"MAJEUR")</f>
        <v>TRES FAIBLE</v>
      </c>
      <c r="AC25203" s="1" t="str" cm="1">
        <f t="array" ref="AC25203">_xlfn.IFS(AA25203&lt;0,"NUL",AA25203&lt;=1,"TRES FAIBLE",AA25203&lt;=3,"FAIBLE",AA25203&lt;=6,"MODERE",AA25203&lt;=19,"FORT",AA25203&lt;=29,"TRES FORT",AA25203&gt;=30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0,"NUL",Z25204&lt;=1,"TRES FAIBLE",Z25204&lt;=3,"FAIBLE",Z25204&lt;=6,"MODERE",Z25204&lt;=19,"FORT",Z25204&lt;=29,"TRES FORT",Z25204&gt;=30,"MAJEUR")</f>
        <v>TRES FAIBLE</v>
      </c>
      <c r="AC25204" s="1" t="str" cm="1">
        <f t="array" ref="AC25204">_xlfn.IFS(AA25204&lt;0,"NUL",AA25204&lt;=1,"TRES FAIBLE",AA25204&lt;=3,"FAIBLE",AA25204&lt;=6,"MODERE",AA25204&lt;=19,"FORT",AA25204&lt;=29,"TRES FORT",AA25204&gt;=30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2</v>
      </c>
      <c r="AA25205">
        <f t="shared" si="1180"/>
        <v>1</v>
      </c>
      <c r="AB25205" s="1" t="str" cm="1">
        <f t="array" ref="AB25205">_xlfn.IFS(Z25205&lt;0,"NUL",Z25205&lt;=1,"TRES FAIBLE",Z25205&lt;=3,"FAIBLE",Z25205&lt;=6,"MODERE",Z25205&lt;=19,"FORT",Z25205&lt;=29,"TRES FORT",Z25205&gt;=30,"MAJEUR")</f>
        <v>FAIBLE</v>
      </c>
      <c r="AC25205" s="1" t="str" cm="1">
        <f t="array" ref="AC25205">_xlfn.IFS(AA25205&lt;0,"NUL",AA25205&lt;=1,"TRES FAIBLE",AA25205&lt;=3,"FAIBLE",AA25205&lt;=6,"MODERE",AA25205&lt;=19,"FORT",AA25205&lt;=29,"TRES FORT",AA25205&gt;=30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0,"NUL",Z25206&lt;=1,"TRES FAIBLE",Z25206&lt;=3,"FAIBLE",Z25206&lt;=6,"MODERE",Z25206&lt;=19,"FORT",Z25206&lt;=29,"TRES FORT",Z25206&gt;=30,"MAJEUR")</f>
        <v>TRES FAIBLE</v>
      </c>
      <c r="AC25206" s="1" t="str" cm="1">
        <f t="array" ref="AC25206">_xlfn.IFS(AA25206&lt;0,"NUL",AA25206&lt;=1,"TRES FAIBLE",AA25206&lt;=3,"FAIBLE",AA25206&lt;=6,"MODERE",AA25206&lt;=19,"FORT",AA25206&lt;=29,"TRES FORT",AA25206&gt;=30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1</v>
      </c>
      <c r="AA25207">
        <f t="shared" si="1180"/>
        <v>1</v>
      </c>
      <c r="AB25207" s="1" t="str" cm="1">
        <f t="array" ref="AB25207">_xlfn.IFS(Z25207&lt;0,"NUL",Z25207&lt;=1,"TRES FAIBLE",Z25207&lt;=3,"FAIBLE",Z25207&lt;=6,"MODERE",Z25207&lt;=19,"FORT",Z25207&lt;=29,"TRES FORT",Z25207&gt;=30,"MAJEUR")</f>
        <v>TRES FAIBLE</v>
      </c>
      <c r="AC25207" s="1" t="str" cm="1">
        <f t="array" ref="AC25207">_xlfn.IFS(AA25207&lt;0,"NUL",AA25207&lt;=1,"TRES FAIBLE",AA25207&lt;=3,"FAIBLE",AA25207&lt;=6,"MODERE",AA25207&lt;=19,"FORT",AA25207&lt;=29,"TRES FORT",AA25207&gt;=30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1</v>
      </c>
      <c r="AA25208">
        <f t="shared" si="1180"/>
        <v>1</v>
      </c>
      <c r="AB25208" s="1" t="str" cm="1">
        <f t="array" ref="AB25208">_xlfn.IFS(Z25208&lt;0,"NUL",Z25208&lt;=1,"TRES FAIBLE",Z25208&lt;=3,"FAIBLE",Z25208&lt;=6,"MODERE",Z25208&lt;=19,"FORT",Z25208&lt;=29,"TRES FORT",Z25208&gt;=30,"MAJEUR")</f>
        <v>TRES FAIBLE</v>
      </c>
      <c r="AC25208" s="1" t="str" cm="1">
        <f t="array" ref="AC25208">_xlfn.IFS(AA25208&lt;0,"NUL",AA25208&lt;=1,"TRES FAIBLE",AA25208&lt;=3,"FAIBLE",AA25208&lt;=6,"MODERE",AA25208&lt;=19,"FORT",AA25208&lt;=29,"TRES FORT",AA25208&gt;=30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0,"NUL",Z25209&lt;=1,"TRES FAIBLE",Z25209&lt;=3,"FAIBLE",Z25209&lt;=6,"MODERE",Z25209&lt;=19,"FORT",Z25209&lt;=29,"TRES FORT",Z25209&gt;=30,"MAJEUR")</f>
        <v>TRES FAIBLE</v>
      </c>
      <c r="AC25209" s="1" t="str" cm="1">
        <f t="array" ref="AC25209">_xlfn.IFS(AA25209&lt;0,"NUL",AA25209&lt;=1,"TRES FAIBLE",AA25209&lt;=3,"FAIBLE",AA25209&lt;=6,"MODERE",AA25209&lt;=19,"FORT",AA25209&lt;=29,"TRES FORT",AA25209&gt;=30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0,"NUL",Z25210&lt;=1,"TRES FAIBLE",Z25210&lt;=3,"FAIBLE",Z25210&lt;=6,"MODERE",Z25210&lt;=19,"FORT",Z25210&lt;=29,"TRES FORT",Z25210&gt;=30,"MAJEUR")</f>
        <v>TRES FAIBLE</v>
      </c>
      <c r="AC25210" s="1" t="str" cm="1">
        <f t="array" ref="AC25210">_xlfn.IFS(AA25210&lt;0,"NUL",AA25210&lt;=1,"TRES FAIBLE",AA25210&lt;=3,"FAIBLE",AA25210&lt;=6,"MODERE",AA25210&lt;=19,"FORT",AA25210&lt;=29,"TRES FORT",AA25210&gt;=30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1</v>
      </c>
      <c r="AA25211">
        <f t="shared" si="1180"/>
        <v>1</v>
      </c>
      <c r="AB25211" s="1" t="str" cm="1">
        <f t="array" ref="AB25211">_xlfn.IFS(Z25211&lt;0,"NUL",Z25211&lt;=1,"TRES FAIBLE",Z25211&lt;=3,"FAIBLE",Z25211&lt;=6,"MODERE",Z25211&lt;=19,"FORT",Z25211&lt;=29,"TRES FORT",Z25211&gt;=30,"MAJEUR")</f>
        <v>TRES FAIBLE</v>
      </c>
      <c r="AC25211" s="1" t="str" cm="1">
        <f t="array" ref="AC25211">_xlfn.IFS(AA25211&lt;0,"NUL",AA25211&lt;=1,"TRES FAIBLE",AA25211&lt;=3,"FAIBLE",AA25211&lt;=6,"MODERE",AA25211&lt;=19,"FORT",AA25211&lt;=29,"TRES FORT",AA25211&gt;=30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0,"NUL",Z25212&lt;=1,"TRES FAIBLE",Z25212&lt;=3,"FAIBLE",Z25212&lt;=6,"MODERE",Z25212&lt;=19,"FORT",Z25212&lt;=29,"TRES FORT",Z25212&gt;=30,"MAJEUR")</f>
        <v>TRES FAIBLE</v>
      </c>
      <c r="AC25212" s="1" t="str" cm="1">
        <f t="array" ref="AC25212">_xlfn.IFS(AA25212&lt;0,"NUL",AA25212&lt;=1,"TRES FAIBLE",AA25212&lt;=3,"FAIBLE",AA25212&lt;=6,"MODERE",AA25212&lt;=19,"FORT",AA25212&lt;=29,"TRES FORT",AA25212&gt;=30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0,"NUL",Z25213&lt;=1,"TRES FAIBLE",Z25213&lt;=3,"FAIBLE",Z25213&lt;=6,"MODERE",Z25213&lt;=19,"FORT",Z25213&lt;=29,"TRES FORT",Z25213&gt;=30,"MAJEUR")</f>
        <v>TRES FAIBLE</v>
      </c>
      <c r="AC25213" s="1" t="str" cm="1">
        <f t="array" ref="AC25213">_xlfn.IFS(AA25213&lt;0,"NUL",AA25213&lt;=1,"TRES FAIBLE",AA25213&lt;=3,"FAIBLE",AA25213&lt;=6,"MODERE",AA25213&lt;=19,"FORT",AA25213&lt;=29,"TRES FORT",AA25213&gt;=30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4</v>
      </c>
      <c r="AA25214">
        <f t="shared" si="1180"/>
        <v>4</v>
      </c>
      <c r="AB25214" s="1" t="str" cm="1">
        <f t="array" ref="AB25214">_xlfn.IFS(Z25214&lt;0,"NUL",Z25214&lt;=1,"TRES FAIBLE",Z25214&lt;=3,"FAIBLE",Z25214&lt;=6,"MODERE",Z25214&lt;=19,"FORT",Z25214&lt;=29,"TRES FORT",Z25214&gt;=30,"MAJEUR")</f>
        <v>MODERE</v>
      </c>
      <c r="AC25214" s="1" t="str" cm="1">
        <f t="array" ref="AC25214">_xlfn.IFS(AA25214&lt;0,"NUL",AA25214&lt;=1,"TRES FAIBLE",AA25214&lt;=3,"FAIBLE",AA25214&lt;=6,"MODERE",AA25214&lt;=19,"FORT",AA25214&lt;=29,"TRES FORT",AA25214&gt;=30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0,"NUL",Z25215&lt;=1,"TRES FAIBLE",Z25215&lt;=3,"FAIBLE",Z25215&lt;=6,"MODERE",Z25215&lt;=19,"FORT",Z25215&lt;=29,"TRES FORT",Z25215&gt;=30,"MAJEUR")</f>
        <v>TRES FAIBLE</v>
      </c>
      <c r="AC25215" s="1" t="str" cm="1">
        <f t="array" ref="AC25215">_xlfn.IFS(AA25215&lt;0,"NUL",AA25215&lt;=1,"TRES FAIBLE",AA25215&lt;=3,"FAIBLE",AA25215&lt;=6,"MODERE",AA25215&lt;=19,"FORT",AA25215&lt;=29,"TRES FORT",AA25215&gt;=30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0,"NUL",Z25216&lt;=1,"TRES FAIBLE",Z25216&lt;=3,"FAIBLE",Z25216&lt;=6,"MODERE",Z25216&lt;=19,"FORT",Z25216&lt;=29,"TRES FORT",Z25216&gt;=30,"MAJEUR")</f>
        <v>TRES FAIBLE</v>
      </c>
      <c r="AC25216" s="1" t="str" cm="1">
        <f t="array" ref="AC25216">_xlfn.IFS(AA25216&lt;0,"NUL",AA25216&lt;=1,"TRES FAIBLE",AA25216&lt;=3,"FAIBLE",AA25216&lt;=6,"MODERE",AA25216&lt;=19,"FORT",AA25216&lt;=29,"TRES FORT",AA25216&gt;=30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0,"NUL",Z25217&lt;=1,"TRES FAIBLE",Z25217&lt;=3,"FAIBLE",Z25217&lt;=6,"MODERE",Z25217&lt;=19,"FORT",Z25217&lt;=29,"TRES FORT",Z25217&gt;=30,"MAJEUR")</f>
        <v>TRES FAIBLE</v>
      </c>
      <c r="AC25217" s="1" t="str" cm="1">
        <f t="array" ref="AC25217">_xlfn.IFS(AA25217&lt;0,"NUL",AA25217&lt;=1,"TRES FAIBLE",AA25217&lt;=3,"FAIBLE",AA25217&lt;=6,"MODERE",AA25217&lt;=19,"FORT",AA25217&lt;=29,"TRES FORT",AA25217&gt;=30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0,"NUL",Z25218&lt;=1,"TRES FAIBLE",Z25218&lt;=3,"FAIBLE",Z25218&lt;=6,"MODERE",Z25218&lt;=19,"FORT",Z25218&lt;=29,"TRES FORT",Z25218&gt;=30,"MAJEUR")</f>
        <v>TRES FAIBLE</v>
      </c>
      <c r="AC25218" s="1" t="str" cm="1">
        <f t="array" ref="AC25218">_xlfn.IFS(AA25218&lt;0,"NUL",AA25218&lt;=1,"TRES FAIBLE",AA25218&lt;=3,"FAIBLE",AA25218&lt;=6,"MODERE",AA25218&lt;=19,"FORT",AA25218&lt;=29,"TRES FORT",AA25218&gt;=30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T25219+U25219+W25219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0,"NUL",Z25219&lt;=1,"TRES FAIBLE",Z25219&lt;=3,"FAIBLE",Z25219&lt;=6,"MODERE",Z25219&lt;=19,"FORT",Z25219&lt;=29,"TRES FORT",Z25219&gt;=30,"MAJEUR")</f>
        <v>TRES FAIBLE</v>
      </c>
      <c r="AC25219" s="1" t="str" cm="1">
        <f t="array" ref="AC25219">_xlfn.IFS(AA25219&lt;0,"NUL",AA25219&lt;=1,"TRES FAIBLE",AA25219&lt;=3,"FAIBLE",AA25219&lt;=6,"MODERE",AA25219&lt;=19,"FORT",AA25219&lt;=29,"TRES FORT",AA25219&gt;=30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0,"NUL",Z25220&lt;=1,"TRES FAIBLE",Z25220&lt;=3,"FAIBLE",Z25220&lt;=6,"MODERE",Z25220&lt;=19,"FORT",Z25220&lt;=29,"TRES FORT",Z25220&gt;=30,"MAJEUR")</f>
        <v>TRES FAIBLE</v>
      </c>
      <c r="AC25220" s="1" t="str" cm="1">
        <f t="array" ref="AC25220">_xlfn.IFS(AA25220&lt;0,"NUL",AA25220&lt;=1,"TRES FAIBLE",AA25220&lt;=3,"FAIBLE",AA25220&lt;=6,"MODERE",AA25220&lt;=19,"FORT",AA25220&lt;=29,"TRES FORT",AA25220&gt;=30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0,"NUL",Z25221&lt;=1,"TRES FAIBLE",Z25221&lt;=3,"FAIBLE",Z25221&lt;=6,"MODERE",Z25221&lt;=19,"FORT",Z25221&lt;=29,"TRES FORT",Z25221&gt;=30,"MAJEUR")</f>
        <v>TRES FAIBLE</v>
      </c>
      <c r="AC25221" s="1" t="str" cm="1">
        <f t="array" ref="AC25221">_xlfn.IFS(AA25221&lt;0,"NUL",AA25221&lt;=1,"TRES FAIBLE",AA25221&lt;=3,"FAIBLE",AA25221&lt;=6,"MODERE",AA25221&lt;=19,"FORT",AA25221&lt;=29,"TRES FORT",AA25221&gt;=30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0,"NUL",Z25222&lt;=1,"TRES FAIBLE",Z25222&lt;=3,"FAIBLE",Z25222&lt;=6,"MODERE",Z25222&lt;=19,"FORT",Z25222&lt;=29,"TRES FORT",Z25222&gt;=30,"MAJEUR")</f>
        <v>TRES FAIBLE</v>
      </c>
      <c r="AC25222" s="1" t="str" cm="1">
        <f t="array" ref="AC25222">_xlfn.IFS(AA25222&lt;0,"NUL",AA25222&lt;=1,"TRES FAIBLE",AA25222&lt;=3,"FAIBLE",AA25222&lt;=6,"MODERE",AA25222&lt;=19,"FORT",AA25222&lt;=29,"TRES FORT",AA25222&gt;=30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0,"NUL",Z25223&lt;=1,"TRES FAIBLE",Z25223&lt;=3,"FAIBLE",Z25223&lt;=6,"MODERE",Z25223&lt;=19,"FORT",Z25223&lt;=29,"TRES FORT",Z25223&gt;=30,"MAJEUR")</f>
        <v>TRES FAIBLE</v>
      </c>
      <c r="AC25223" s="1" t="str" cm="1">
        <f t="array" ref="AC25223">_xlfn.IFS(AA25223&lt;0,"NUL",AA25223&lt;=1,"TRES FAIBLE",AA25223&lt;=3,"FAIBLE",AA25223&lt;=6,"MODERE",AA25223&lt;=19,"FORT",AA25223&lt;=29,"TRES FORT",AA25223&gt;=30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0,"NUL",Z25224&lt;=1,"TRES FAIBLE",Z25224&lt;=3,"FAIBLE",Z25224&lt;=6,"MODERE",Z25224&lt;=19,"FORT",Z25224&lt;=29,"TRES FORT",Z25224&gt;=30,"MAJEUR")</f>
        <v>TRES FAIBLE</v>
      </c>
      <c r="AC25224" s="1" t="str" cm="1">
        <f t="array" ref="AC25224">_xlfn.IFS(AA25224&lt;0,"NUL",AA25224&lt;=1,"TRES FAIBLE",AA25224&lt;=3,"FAIBLE",AA25224&lt;=6,"MODERE",AA25224&lt;=19,"FORT",AA25224&lt;=29,"TRES FORT",AA25224&gt;=30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0,"NUL",Z25225&lt;=1,"TRES FAIBLE",Z25225&lt;=3,"FAIBLE",Z25225&lt;=6,"MODERE",Z25225&lt;=19,"FORT",Z25225&lt;=29,"TRES FORT",Z25225&gt;=30,"MAJEUR")</f>
        <v>TRES FAIBLE</v>
      </c>
      <c r="AC25225" s="1" t="str" cm="1">
        <f t="array" ref="AC25225">_xlfn.IFS(AA25225&lt;0,"NUL",AA25225&lt;=1,"TRES FAIBLE",AA25225&lt;=3,"FAIBLE",AA25225&lt;=6,"MODERE",AA25225&lt;=19,"FORT",AA25225&lt;=29,"TRES FORT",AA25225&gt;=30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0,"NUL",Z25226&lt;=1,"TRES FAIBLE",Z25226&lt;=3,"FAIBLE",Z25226&lt;=6,"MODERE",Z25226&lt;=19,"FORT",Z25226&lt;=29,"TRES FORT",Z25226&gt;=30,"MAJEUR")</f>
        <v>TRES FAIBLE</v>
      </c>
      <c r="AC25226" s="1" t="str" cm="1">
        <f t="array" ref="AC25226">_xlfn.IFS(AA25226&lt;0,"NUL",AA25226&lt;=1,"TRES FAIBLE",AA25226&lt;=3,"FAIBLE",AA25226&lt;=6,"MODERE",AA25226&lt;=19,"FORT",AA25226&lt;=29,"TRES FORT",AA25226&gt;=30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0,"NUL",Z25227&lt;=1,"TRES FAIBLE",Z25227&lt;=3,"FAIBLE",Z25227&lt;=6,"MODERE",Z25227&lt;=19,"FORT",Z25227&lt;=29,"TRES FORT",Z25227&gt;=30,"MAJEUR")</f>
        <v>TRES FAIBLE</v>
      </c>
      <c r="AC25227" s="1" t="str" cm="1">
        <f t="array" ref="AC25227">_xlfn.IFS(AA25227&lt;0,"NUL",AA25227&lt;=1,"TRES FAIBLE",AA25227&lt;=3,"FAIBLE",AA25227&lt;=6,"MODERE",AA25227&lt;=19,"FORT",AA25227&lt;=29,"TRES FORT",AA25227&gt;=30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0,"NUL",Z25228&lt;=1,"TRES FAIBLE",Z25228&lt;=3,"FAIBLE",Z25228&lt;=6,"MODERE",Z25228&lt;=19,"FORT",Z25228&lt;=29,"TRES FORT",Z25228&gt;=30,"MAJEUR")</f>
        <v>TRES FAIBLE</v>
      </c>
      <c r="AC25228" s="1" t="str" cm="1">
        <f t="array" ref="AC25228">_xlfn.IFS(AA25228&lt;0,"NUL",AA25228&lt;=1,"TRES FAIBLE",AA25228&lt;=3,"FAIBLE",AA25228&lt;=6,"MODERE",AA25228&lt;=19,"FORT",AA25228&lt;=29,"TRES FORT",AA25228&gt;=30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0,"NUL",Z25229&lt;=1,"TRES FAIBLE",Z25229&lt;=3,"FAIBLE",Z25229&lt;=6,"MODERE",Z25229&lt;=19,"FORT",Z25229&lt;=29,"TRES FORT",Z25229&gt;=30,"MAJEUR")</f>
        <v>TRES FAIBLE</v>
      </c>
      <c r="AC25229" s="1" t="str" cm="1">
        <f t="array" ref="AC25229">_xlfn.IFS(AA25229&lt;0,"NUL",AA25229&lt;=1,"TRES FAIBLE",AA25229&lt;=3,"FAIBLE",AA25229&lt;=6,"MODERE",AA25229&lt;=19,"FORT",AA25229&lt;=29,"TRES FORT",AA25229&gt;=30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0,"NUL",Z25230&lt;=1,"TRES FAIBLE",Z25230&lt;=3,"FAIBLE",Z25230&lt;=6,"MODERE",Z25230&lt;=19,"FORT",Z25230&lt;=29,"TRES FORT",Z25230&gt;=30,"MAJEUR")</f>
        <v>TRES FAIBLE</v>
      </c>
      <c r="AC25230" s="1" t="str" cm="1">
        <f t="array" ref="AC25230">_xlfn.IFS(AA25230&lt;0,"NUL",AA25230&lt;=1,"TRES FAIBLE",AA25230&lt;=3,"FAIBLE",AA25230&lt;=6,"MODERE",AA25230&lt;=19,"FORT",AA25230&lt;=29,"TRES FORT",AA25230&gt;=30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0,"NUL",Z25231&lt;=1,"TRES FAIBLE",Z25231&lt;=3,"FAIBLE",Z25231&lt;=6,"MODERE",Z25231&lt;=19,"FORT",Z25231&lt;=29,"TRES FORT",Z25231&gt;=30,"MAJEUR")</f>
        <v>TRES FAIBLE</v>
      </c>
      <c r="AC25231" s="1" t="str" cm="1">
        <f t="array" ref="AC25231">_xlfn.IFS(AA25231&lt;0,"NUL",AA25231&lt;=1,"TRES FAIBLE",AA25231&lt;=3,"FAIBLE",AA25231&lt;=6,"MODERE",AA25231&lt;=19,"FORT",AA25231&lt;=29,"TRES FORT",AA25231&gt;=30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0,"NUL",Z25232&lt;=1,"TRES FAIBLE",Z25232&lt;=3,"FAIBLE",Z25232&lt;=6,"MODERE",Z25232&lt;=19,"FORT",Z25232&lt;=29,"TRES FORT",Z25232&gt;=30,"MAJEUR")</f>
        <v>TRES FAIBLE</v>
      </c>
      <c r="AC25232" s="1" t="str" cm="1">
        <f t="array" ref="AC25232">_xlfn.IFS(AA25232&lt;0,"NUL",AA25232&lt;=1,"TRES FAIBLE",AA25232&lt;=3,"FAIBLE",AA25232&lt;=6,"MODERE",AA25232&lt;=19,"FORT",AA25232&lt;=29,"TRES FORT",AA25232&gt;=30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0,"NUL",Z25233&lt;=1,"TRES FAIBLE",Z25233&lt;=3,"FAIBLE",Z25233&lt;=6,"MODERE",Z25233&lt;=19,"FORT",Z25233&lt;=29,"TRES FORT",Z25233&gt;=30,"MAJEUR")</f>
        <v>TRES FAIBLE</v>
      </c>
      <c r="AC25233" s="1" t="str" cm="1">
        <f t="array" ref="AC25233">_xlfn.IFS(AA25233&lt;0,"NUL",AA25233&lt;=1,"TRES FAIBLE",AA25233&lt;=3,"FAIBLE",AA25233&lt;=6,"MODERE",AA25233&lt;=19,"FORT",AA25233&lt;=29,"TRES FORT",AA25233&gt;=30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0,"NUL",Z25234&lt;=1,"TRES FAIBLE",Z25234&lt;=3,"FAIBLE",Z25234&lt;=6,"MODERE",Z25234&lt;=19,"FORT",Z25234&lt;=29,"TRES FORT",Z25234&gt;=30,"MAJEUR")</f>
        <v>TRES FAIBLE</v>
      </c>
      <c r="AC25234" s="1" t="str" cm="1">
        <f t="array" ref="AC25234">_xlfn.IFS(AA25234&lt;0,"NUL",AA25234&lt;=1,"TRES FAIBLE",AA25234&lt;=3,"FAIBLE",AA25234&lt;=6,"MODERE",AA25234&lt;=19,"FORT",AA25234&lt;=29,"TRES FORT",AA25234&gt;=30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0,"NUL",Z25235&lt;=1,"TRES FAIBLE",Z25235&lt;=3,"FAIBLE",Z25235&lt;=6,"MODERE",Z25235&lt;=19,"FORT",Z25235&lt;=29,"TRES FORT",Z25235&gt;=30,"MAJEUR")</f>
        <v>TRES FAIBLE</v>
      </c>
      <c r="AC25235" s="1" t="str" cm="1">
        <f t="array" ref="AC25235">_xlfn.IFS(AA25235&lt;0,"NUL",AA25235&lt;=1,"TRES FAIBLE",AA25235&lt;=3,"FAIBLE",AA25235&lt;=6,"MODERE",AA25235&lt;=19,"FORT",AA25235&lt;=29,"TRES FORT",AA25235&gt;=30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0,"NUL",Z25236&lt;=1,"TRES FAIBLE",Z25236&lt;=3,"FAIBLE",Z25236&lt;=6,"MODERE",Z25236&lt;=19,"FORT",Z25236&lt;=29,"TRES FORT",Z25236&gt;=30,"MAJEUR")</f>
        <v>TRES FAIBLE</v>
      </c>
      <c r="AC25236" s="1" t="str" cm="1">
        <f t="array" ref="AC25236">_xlfn.IFS(AA25236&lt;0,"NUL",AA25236&lt;=1,"TRES FAIBLE",AA25236&lt;=3,"FAIBLE",AA25236&lt;=6,"MODERE",AA25236&lt;=19,"FORT",AA25236&lt;=29,"TRES FORT",AA25236&gt;=30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0,"NUL",Z25237&lt;=1,"TRES FAIBLE",Z25237&lt;=3,"FAIBLE",Z25237&lt;=6,"MODERE",Z25237&lt;=19,"FORT",Z25237&lt;=29,"TRES FORT",Z25237&gt;=30,"MAJEUR")</f>
        <v>TRES FAIBLE</v>
      </c>
      <c r="AC25237" s="1" t="str" cm="1">
        <f t="array" ref="AC25237">_xlfn.IFS(AA25237&lt;0,"NUL",AA25237&lt;=1,"TRES FAIBLE",AA25237&lt;=3,"FAIBLE",AA25237&lt;=6,"MODERE",AA25237&lt;=19,"FORT",AA25237&lt;=29,"TRES FORT",AA25237&gt;=30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0,"NUL",Z25238&lt;=1,"TRES FAIBLE",Z25238&lt;=3,"FAIBLE",Z25238&lt;=6,"MODERE",Z25238&lt;=19,"FORT",Z25238&lt;=29,"TRES FORT",Z25238&gt;=30,"MAJEUR")</f>
        <v>TRES FAIBLE</v>
      </c>
      <c r="AC25238" s="1" t="str" cm="1">
        <f t="array" ref="AC25238">_xlfn.IFS(AA25238&lt;0,"NUL",AA25238&lt;=1,"TRES FAIBLE",AA25238&lt;=3,"FAIBLE",AA25238&lt;=6,"MODERE",AA25238&lt;=19,"FORT",AA25238&lt;=29,"TRES FORT",AA25238&gt;=30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0,"NUL",Z25239&lt;=1,"TRES FAIBLE",Z25239&lt;=3,"FAIBLE",Z25239&lt;=6,"MODERE",Z25239&lt;=19,"FORT",Z25239&lt;=29,"TRES FORT",Z25239&gt;=30,"MAJEUR")</f>
        <v>TRES FAIBLE</v>
      </c>
      <c r="AC25239" s="1" t="str" cm="1">
        <f t="array" ref="AC25239">_xlfn.IFS(AA25239&lt;0,"NUL",AA25239&lt;=1,"TRES FAIBLE",AA25239&lt;=3,"FAIBLE",AA25239&lt;=6,"MODERE",AA25239&lt;=19,"FORT",AA25239&lt;=29,"TRES FORT",AA25239&gt;=30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0,"NUL",Z25240&lt;=1,"TRES FAIBLE",Z25240&lt;=3,"FAIBLE",Z25240&lt;=6,"MODERE",Z25240&lt;=19,"FORT",Z25240&lt;=29,"TRES FORT",Z25240&gt;=30,"MAJEUR")</f>
        <v>TRES FAIBLE</v>
      </c>
      <c r="AC25240" s="1" t="str" cm="1">
        <f t="array" ref="AC25240">_xlfn.IFS(AA25240&lt;0,"NUL",AA25240&lt;=1,"TRES FAIBLE",AA25240&lt;=3,"FAIBLE",AA25240&lt;=6,"MODERE",AA25240&lt;=19,"FORT",AA25240&lt;=29,"TRES FORT",AA25240&gt;=30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0,"NUL",Z25241&lt;=1,"TRES FAIBLE",Z25241&lt;=3,"FAIBLE",Z25241&lt;=6,"MODERE",Z25241&lt;=19,"FORT",Z25241&lt;=29,"TRES FORT",Z25241&gt;=30,"MAJEUR")</f>
        <v>TRES FAIBLE</v>
      </c>
      <c r="AC25241" s="1" t="str" cm="1">
        <f t="array" ref="AC25241">_xlfn.IFS(AA25241&lt;0,"NUL",AA25241&lt;=1,"TRES FAIBLE",AA25241&lt;=3,"FAIBLE",AA25241&lt;=6,"MODERE",AA25241&lt;=19,"FORT",AA25241&lt;=29,"TRES FORT",AA25241&gt;=30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0,"NUL",Z25242&lt;=1,"TRES FAIBLE",Z25242&lt;=3,"FAIBLE",Z25242&lt;=6,"MODERE",Z25242&lt;=19,"FORT",Z25242&lt;=29,"TRES FORT",Z25242&gt;=30,"MAJEUR")</f>
        <v>TRES FAIBLE</v>
      </c>
      <c r="AC25242" s="1" t="str" cm="1">
        <f t="array" ref="AC25242">_xlfn.IFS(AA25242&lt;0,"NUL",AA25242&lt;=1,"TRES FAIBLE",AA25242&lt;=3,"FAIBLE",AA25242&lt;=6,"MODERE",AA25242&lt;=19,"FORT",AA25242&lt;=29,"TRES FORT",AA25242&gt;=30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0,"NUL",Z25243&lt;=1,"TRES FAIBLE",Z25243&lt;=3,"FAIBLE",Z25243&lt;=6,"MODERE",Z25243&lt;=19,"FORT",Z25243&lt;=29,"TRES FORT",Z25243&gt;=30,"MAJEUR")</f>
        <v>TRES FAIBLE</v>
      </c>
      <c r="AC25243" s="1" t="str" cm="1">
        <f t="array" ref="AC25243">_xlfn.IFS(AA25243&lt;0,"NUL",AA25243&lt;=1,"TRES FAIBLE",AA25243&lt;=3,"FAIBLE",AA25243&lt;=6,"MODERE",AA25243&lt;=19,"FORT",AA25243&lt;=29,"TRES FORT",AA25243&gt;=30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0,"NUL",Z25244&lt;=1,"TRES FAIBLE",Z25244&lt;=3,"FAIBLE",Z25244&lt;=6,"MODERE",Z25244&lt;=19,"FORT",Z25244&lt;=29,"TRES FORT",Z25244&gt;=30,"MAJEUR")</f>
        <v>TRES FAIBLE</v>
      </c>
      <c r="AC25244" s="1" t="str" cm="1">
        <f t="array" ref="AC25244">_xlfn.IFS(AA25244&lt;0,"NUL",AA25244&lt;=1,"TRES FAIBLE",AA25244&lt;=3,"FAIBLE",AA25244&lt;=6,"MODERE",AA25244&lt;=19,"FORT",AA25244&lt;=29,"TRES FORT",AA25244&gt;=30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0,"NUL",Z25245&lt;=1,"TRES FAIBLE",Z25245&lt;=3,"FAIBLE",Z25245&lt;=6,"MODERE",Z25245&lt;=19,"FORT",Z25245&lt;=29,"TRES FORT",Z25245&gt;=30,"MAJEUR")</f>
        <v>TRES FAIBLE</v>
      </c>
      <c r="AC25245" s="1" t="str" cm="1">
        <f t="array" ref="AC25245">_xlfn.IFS(AA25245&lt;0,"NUL",AA25245&lt;=1,"TRES FAIBLE",AA25245&lt;=3,"FAIBLE",AA25245&lt;=6,"MODERE",AA25245&lt;=19,"FORT",AA25245&lt;=29,"TRES FORT",AA25245&gt;=30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0,"NUL",Z25246&lt;=1,"TRES FAIBLE",Z25246&lt;=3,"FAIBLE",Z25246&lt;=6,"MODERE",Z25246&lt;=19,"FORT",Z25246&lt;=29,"TRES FORT",Z25246&gt;=30,"MAJEUR")</f>
        <v>TRES FAIBLE</v>
      </c>
      <c r="AC25246" s="1" t="str" cm="1">
        <f t="array" ref="AC25246">_xlfn.IFS(AA25246&lt;0,"NUL",AA25246&lt;=1,"TRES FAIBLE",AA25246&lt;=3,"FAIBLE",AA25246&lt;=6,"MODERE",AA25246&lt;=19,"FORT",AA25246&lt;=29,"TRES FORT",AA25246&gt;=30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0,"NUL",Z25247&lt;=1,"TRES FAIBLE",Z25247&lt;=3,"FAIBLE",Z25247&lt;=6,"MODERE",Z25247&lt;=19,"FORT",Z25247&lt;=29,"TRES FORT",Z25247&gt;=30,"MAJEUR")</f>
        <v>TRES FAIBLE</v>
      </c>
      <c r="AC25247" s="1" t="str" cm="1">
        <f t="array" ref="AC25247">_xlfn.IFS(AA25247&lt;0,"NUL",AA25247&lt;=1,"TRES FAIBLE",AA25247&lt;=3,"FAIBLE",AA25247&lt;=6,"MODERE",AA25247&lt;=19,"FORT",AA25247&lt;=29,"TRES FORT",AA25247&gt;=30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0,"NUL",Z25248&lt;=1,"TRES FAIBLE",Z25248&lt;=3,"FAIBLE",Z25248&lt;=6,"MODERE",Z25248&lt;=19,"FORT",Z25248&lt;=29,"TRES FORT",Z25248&gt;=30,"MAJEUR")</f>
        <v>TRES FAIBLE</v>
      </c>
      <c r="AC25248" s="1" t="str" cm="1">
        <f t="array" ref="AC25248">_xlfn.IFS(AA25248&lt;0,"NUL",AA25248&lt;=1,"TRES FAIBLE",AA25248&lt;=3,"FAIBLE",AA25248&lt;=6,"MODERE",AA25248&lt;=19,"FORT",AA25248&lt;=29,"TRES FORT",AA25248&gt;=30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0,"NUL",Z25249&lt;=1,"TRES FAIBLE",Z25249&lt;=3,"FAIBLE",Z25249&lt;=6,"MODERE",Z25249&lt;=19,"FORT",Z25249&lt;=29,"TRES FORT",Z25249&gt;=30,"MAJEUR")</f>
        <v>TRES FAIBLE</v>
      </c>
      <c r="AC25249" s="1" t="str" cm="1">
        <f t="array" ref="AC25249">_xlfn.IFS(AA25249&lt;0,"NUL",AA25249&lt;=1,"TRES FAIBLE",AA25249&lt;=3,"FAIBLE",AA25249&lt;=6,"MODERE",AA25249&lt;=19,"FORT",AA25249&lt;=29,"TRES FORT",AA25249&gt;=30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0,"NUL",Z25250&lt;=1,"TRES FAIBLE",Z25250&lt;=3,"FAIBLE",Z25250&lt;=6,"MODERE",Z25250&lt;=19,"FORT",Z25250&lt;=29,"TRES FORT",Z25250&gt;=30,"MAJEUR")</f>
        <v>TRES FAIBLE</v>
      </c>
      <c r="AC25250" s="1" t="str" cm="1">
        <f t="array" ref="AC25250">_xlfn.IFS(AA25250&lt;0,"NUL",AA25250&lt;=1,"TRES FAIBLE",AA25250&lt;=3,"FAIBLE",AA25250&lt;=6,"MODERE",AA25250&lt;=19,"FORT",AA25250&lt;=29,"TRES FORT",AA25250&gt;=30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0,"NUL",Z25251&lt;=1,"TRES FAIBLE",Z25251&lt;=3,"FAIBLE",Z25251&lt;=6,"MODERE",Z25251&lt;=19,"FORT",Z25251&lt;=29,"TRES FORT",Z25251&gt;=30,"MAJEUR")</f>
        <v>TRES FAIBLE</v>
      </c>
      <c r="AC25251" s="1" t="str" cm="1">
        <f t="array" ref="AC25251">_xlfn.IFS(AA25251&lt;0,"NUL",AA25251&lt;=1,"TRES FAIBLE",AA25251&lt;=3,"FAIBLE",AA25251&lt;=6,"MODERE",AA25251&lt;=19,"FORT",AA25251&lt;=29,"TRES FORT",AA25251&gt;=30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0,"NUL",Z25252&lt;=1,"TRES FAIBLE",Z25252&lt;=3,"FAIBLE",Z25252&lt;=6,"MODERE",Z25252&lt;=19,"FORT",Z25252&lt;=29,"TRES FORT",Z25252&gt;=30,"MAJEUR")</f>
        <v>TRES FAIBLE</v>
      </c>
      <c r="AC25252" s="1" t="str" cm="1">
        <f t="array" ref="AC25252">_xlfn.IFS(AA25252&lt;0,"NUL",AA25252&lt;=1,"TRES FAIBLE",AA25252&lt;=3,"FAIBLE",AA25252&lt;=6,"MODERE",AA25252&lt;=19,"FORT",AA25252&lt;=29,"TRES FORT",AA25252&gt;=30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0,"NUL",Z25253&lt;=1,"TRES FAIBLE",Z25253&lt;=3,"FAIBLE",Z25253&lt;=6,"MODERE",Z25253&lt;=19,"FORT",Z25253&lt;=29,"TRES FORT",Z25253&gt;=30,"MAJEUR")</f>
        <v>TRES FAIBLE</v>
      </c>
      <c r="AC25253" s="1" t="str" cm="1">
        <f t="array" ref="AC25253">_xlfn.IFS(AA25253&lt;0,"NUL",AA25253&lt;=1,"TRES FAIBLE",AA25253&lt;=3,"FAIBLE",AA25253&lt;=6,"MODERE",AA25253&lt;=19,"FORT",AA25253&lt;=29,"TRES FORT",AA25253&gt;=30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0,"NUL",Z25254&lt;=1,"TRES FAIBLE",Z25254&lt;=3,"FAIBLE",Z25254&lt;=6,"MODERE",Z25254&lt;=19,"FORT",Z25254&lt;=29,"TRES FORT",Z25254&gt;=30,"MAJEUR")</f>
        <v>TRES FAIBLE</v>
      </c>
      <c r="AC25254" s="1" t="str" cm="1">
        <f t="array" ref="AC25254">_xlfn.IFS(AA25254&lt;0,"NUL",AA25254&lt;=1,"TRES FAIBLE",AA25254&lt;=3,"FAIBLE",AA25254&lt;=6,"MODERE",AA25254&lt;=19,"FORT",AA25254&lt;=29,"TRES FORT",AA25254&gt;=30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0,"NUL",Z25255&lt;=1,"TRES FAIBLE",Z25255&lt;=3,"FAIBLE",Z25255&lt;=6,"MODERE",Z25255&lt;=19,"FORT",Z25255&lt;=29,"TRES FORT",Z25255&gt;=30,"MAJEUR")</f>
        <v>TRES FAIBLE</v>
      </c>
      <c r="AC25255" s="1" t="str" cm="1">
        <f t="array" ref="AC25255">_xlfn.IFS(AA25255&lt;0,"NUL",AA25255&lt;=1,"TRES FAIBLE",AA25255&lt;=3,"FAIBLE",AA25255&lt;=6,"MODERE",AA25255&lt;=19,"FORT",AA25255&lt;=29,"TRES FORT",AA25255&gt;=30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0,"NUL",Z25256&lt;=1,"TRES FAIBLE",Z25256&lt;=3,"FAIBLE",Z25256&lt;=6,"MODERE",Z25256&lt;=19,"FORT",Z25256&lt;=29,"TRES FORT",Z25256&gt;=30,"MAJEUR")</f>
        <v>TRES FAIBLE</v>
      </c>
      <c r="AC25256" s="1" t="str" cm="1">
        <f t="array" ref="AC25256">_xlfn.IFS(AA25256&lt;0,"NUL",AA25256&lt;=1,"TRES FAIBLE",AA25256&lt;=3,"FAIBLE",AA25256&lt;=6,"MODERE",AA25256&lt;=19,"FORT",AA25256&lt;=29,"TRES FORT",AA25256&gt;=30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0,"NUL",Z25257&lt;=1,"TRES FAIBLE",Z25257&lt;=3,"FAIBLE",Z25257&lt;=6,"MODERE",Z25257&lt;=19,"FORT",Z25257&lt;=29,"TRES FORT",Z25257&gt;=30,"MAJEUR")</f>
        <v>TRES FAIBLE</v>
      </c>
      <c r="AC25257" s="1" t="str" cm="1">
        <f t="array" ref="AC25257">_xlfn.IFS(AA25257&lt;0,"NUL",AA25257&lt;=1,"TRES FAIBLE",AA25257&lt;=3,"FAIBLE",AA25257&lt;=6,"MODERE",AA25257&lt;=19,"FORT",AA25257&lt;=29,"TRES FORT",AA25257&gt;=30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0,"NUL",Z25258&lt;=1,"TRES FAIBLE",Z25258&lt;=3,"FAIBLE",Z25258&lt;=6,"MODERE",Z25258&lt;=19,"FORT",Z25258&lt;=29,"TRES FORT",Z25258&gt;=30,"MAJEUR")</f>
        <v>TRES FAIBLE</v>
      </c>
      <c r="AC25258" s="1" t="str" cm="1">
        <f t="array" ref="AC25258">_xlfn.IFS(AA25258&lt;0,"NUL",AA25258&lt;=1,"TRES FAIBLE",AA25258&lt;=3,"FAIBLE",AA25258&lt;=6,"MODERE",AA25258&lt;=19,"FORT",AA25258&lt;=29,"TRES FORT",AA25258&gt;=30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0,"NUL",Z25259&lt;=1,"TRES FAIBLE",Z25259&lt;=3,"FAIBLE",Z25259&lt;=6,"MODERE",Z25259&lt;=19,"FORT",Z25259&lt;=29,"TRES FORT",Z25259&gt;=30,"MAJEUR")</f>
        <v>TRES FAIBLE</v>
      </c>
      <c r="AC25259" s="1" t="str" cm="1">
        <f t="array" ref="AC25259">_xlfn.IFS(AA25259&lt;0,"NUL",AA25259&lt;=1,"TRES FAIBLE",AA25259&lt;=3,"FAIBLE",AA25259&lt;=6,"MODERE",AA25259&lt;=19,"FORT",AA25259&lt;=29,"TRES FORT",AA25259&gt;=30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0,"NUL",Z25260&lt;=1,"TRES FAIBLE",Z25260&lt;=3,"FAIBLE",Z25260&lt;=6,"MODERE",Z25260&lt;=19,"FORT",Z25260&lt;=29,"TRES FORT",Z25260&gt;=30,"MAJEUR")</f>
        <v>TRES FAIBLE</v>
      </c>
      <c r="AC25260" s="1" t="str" cm="1">
        <f t="array" ref="AC25260">_xlfn.IFS(AA25260&lt;0,"NUL",AA25260&lt;=1,"TRES FAIBLE",AA25260&lt;=3,"FAIBLE",AA25260&lt;=6,"MODERE",AA25260&lt;=19,"FORT",AA25260&lt;=29,"TRES FORT",AA25260&gt;=30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0,"NUL",Z25261&lt;=1,"TRES FAIBLE",Z25261&lt;=3,"FAIBLE",Z25261&lt;=6,"MODERE",Z25261&lt;=19,"FORT",Z25261&lt;=29,"TRES FORT",Z25261&gt;=30,"MAJEUR")</f>
        <v>TRES FAIBLE</v>
      </c>
      <c r="AC25261" s="1" t="str" cm="1">
        <f t="array" ref="AC25261">_xlfn.IFS(AA25261&lt;0,"NUL",AA25261&lt;=1,"TRES FAIBLE",AA25261&lt;=3,"FAIBLE",AA25261&lt;=6,"MODERE",AA25261&lt;=19,"FORT",AA25261&lt;=29,"TRES FORT",AA25261&gt;=30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0,"NUL",Z25262&lt;=1,"TRES FAIBLE",Z25262&lt;=3,"FAIBLE",Z25262&lt;=6,"MODERE",Z25262&lt;=19,"FORT",Z25262&lt;=29,"TRES FORT",Z25262&gt;=30,"MAJEUR")</f>
        <v>TRES FAIBLE</v>
      </c>
      <c r="AC25262" s="1" t="str" cm="1">
        <f t="array" ref="AC25262">_xlfn.IFS(AA25262&lt;0,"NUL",AA25262&lt;=1,"TRES FAIBLE",AA25262&lt;=3,"FAIBLE",AA25262&lt;=6,"MODERE",AA25262&lt;=19,"FORT",AA25262&lt;=29,"TRES FORT",AA25262&gt;=30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0,"NUL",Z25263&lt;=1,"TRES FAIBLE",Z25263&lt;=3,"FAIBLE",Z25263&lt;=6,"MODERE",Z25263&lt;=19,"FORT",Z25263&lt;=29,"TRES FORT",Z25263&gt;=30,"MAJEUR")</f>
        <v>TRES FAIBLE</v>
      </c>
      <c r="AC25263" s="1" t="str" cm="1">
        <f t="array" ref="AC25263">_xlfn.IFS(AA25263&lt;0,"NUL",AA25263&lt;=1,"TRES FAIBLE",AA25263&lt;=3,"FAIBLE",AA25263&lt;=6,"MODERE",AA25263&lt;=19,"FORT",AA25263&lt;=29,"TRES FORT",AA25263&gt;=30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0,"NUL",Z25264&lt;=1,"TRES FAIBLE",Z25264&lt;=3,"FAIBLE",Z25264&lt;=6,"MODERE",Z25264&lt;=19,"FORT",Z25264&lt;=29,"TRES FORT",Z25264&gt;=30,"MAJEUR")</f>
        <v>TRES FAIBLE</v>
      </c>
      <c r="AC25264" s="1" t="str" cm="1">
        <f t="array" ref="AC25264">_xlfn.IFS(AA25264&lt;0,"NUL",AA25264&lt;=1,"TRES FAIBLE",AA25264&lt;=3,"FAIBLE",AA25264&lt;=6,"MODERE",AA25264&lt;=19,"FORT",AA25264&lt;=29,"TRES FORT",AA25264&gt;=30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0,"NUL",Z25265&lt;=1,"TRES FAIBLE",Z25265&lt;=3,"FAIBLE",Z25265&lt;=6,"MODERE",Z25265&lt;=19,"FORT",Z25265&lt;=29,"TRES FORT",Z25265&gt;=30,"MAJEUR")</f>
        <v>TRES FAIBLE</v>
      </c>
      <c r="AC25265" s="1" t="str" cm="1">
        <f t="array" ref="AC25265">_xlfn.IFS(AA25265&lt;0,"NUL",AA25265&lt;=1,"TRES FAIBLE",AA25265&lt;=3,"FAIBLE",AA25265&lt;=6,"MODERE",AA25265&lt;=19,"FORT",AA25265&lt;=29,"TRES FORT",AA25265&gt;=30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0,"NUL",Z25266&lt;=1,"TRES FAIBLE",Z25266&lt;=3,"FAIBLE",Z25266&lt;=6,"MODERE",Z25266&lt;=19,"FORT",Z25266&lt;=29,"TRES FORT",Z25266&gt;=30,"MAJEUR")</f>
        <v>TRES FAIBLE</v>
      </c>
      <c r="AC25266" s="1" t="str" cm="1">
        <f t="array" ref="AC25266">_xlfn.IFS(AA25266&lt;0,"NUL",AA25266&lt;=1,"TRES FAIBLE",AA25266&lt;=3,"FAIBLE",AA25266&lt;=6,"MODERE",AA25266&lt;=19,"FORT",AA25266&lt;=29,"TRES FORT",AA25266&gt;=30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0,"NUL",Z25267&lt;=1,"TRES FAIBLE",Z25267&lt;=3,"FAIBLE",Z25267&lt;=6,"MODERE",Z25267&lt;=19,"FORT",Z25267&lt;=29,"TRES FORT",Z25267&gt;=30,"MAJEUR")</f>
        <v>TRES FAIBLE</v>
      </c>
      <c r="AC25267" s="1" t="str" cm="1">
        <f t="array" ref="AC25267">_xlfn.IFS(AA25267&lt;0,"NUL",AA25267&lt;=1,"TRES FAIBLE",AA25267&lt;=3,"FAIBLE",AA25267&lt;=6,"MODERE",AA25267&lt;=19,"FORT",AA25267&lt;=29,"TRES FORT",AA25267&gt;=30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0,"NUL",Z25268&lt;=1,"TRES FAIBLE",Z25268&lt;=3,"FAIBLE",Z25268&lt;=6,"MODERE",Z25268&lt;=19,"FORT",Z25268&lt;=29,"TRES FORT",Z25268&gt;=30,"MAJEUR")</f>
        <v>TRES FAIBLE</v>
      </c>
      <c r="AC25268" s="1" t="str" cm="1">
        <f t="array" ref="AC25268">_xlfn.IFS(AA25268&lt;0,"NUL",AA25268&lt;=1,"TRES FAIBLE",AA25268&lt;=3,"FAIBLE",AA25268&lt;=6,"MODERE",AA25268&lt;=19,"FORT",AA25268&lt;=29,"TRES FORT",AA25268&gt;=30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0,"NUL",Z25269&lt;=1,"TRES FAIBLE",Z25269&lt;=3,"FAIBLE",Z25269&lt;=6,"MODERE",Z25269&lt;=19,"FORT",Z25269&lt;=29,"TRES FORT",Z25269&gt;=30,"MAJEUR")</f>
        <v>TRES FAIBLE</v>
      </c>
      <c r="AC25269" s="1" t="str" cm="1">
        <f t="array" ref="AC25269">_xlfn.IFS(AA25269&lt;0,"NUL",AA25269&lt;=1,"TRES FAIBLE",AA25269&lt;=3,"FAIBLE",AA25269&lt;=6,"MODERE",AA25269&lt;=19,"FORT",AA25269&lt;=29,"TRES FORT",AA25269&gt;=30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0,"NUL",Z25270&lt;=1,"TRES FAIBLE",Z25270&lt;=3,"FAIBLE",Z25270&lt;=6,"MODERE",Z25270&lt;=19,"FORT",Z25270&lt;=29,"TRES FORT",Z25270&gt;=30,"MAJEUR")</f>
        <v>TRES FAIBLE</v>
      </c>
      <c r="AC25270" s="1" t="str" cm="1">
        <f t="array" ref="AC25270">_xlfn.IFS(AA25270&lt;0,"NUL",AA25270&lt;=1,"TRES FAIBLE",AA25270&lt;=3,"FAIBLE",AA25270&lt;=6,"MODERE",AA25270&lt;=19,"FORT",AA25270&lt;=29,"TRES FORT",AA25270&gt;=30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0,"NUL",Z25271&lt;=1,"TRES FAIBLE",Z25271&lt;=3,"FAIBLE",Z25271&lt;=6,"MODERE",Z25271&lt;=19,"FORT",Z25271&lt;=29,"TRES FORT",Z25271&gt;=30,"MAJEUR")</f>
        <v>TRES FAIBLE</v>
      </c>
      <c r="AC25271" s="1" t="str" cm="1">
        <f t="array" ref="AC25271">_xlfn.IFS(AA25271&lt;0,"NUL",AA25271&lt;=1,"TRES FAIBLE",AA25271&lt;=3,"FAIBLE",AA25271&lt;=6,"MODERE",AA25271&lt;=19,"FORT",AA25271&lt;=29,"TRES FORT",AA25271&gt;=30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0,"NUL",Z25272&lt;=1,"TRES FAIBLE",Z25272&lt;=3,"FAIBLE",Z25272&lt;=6,"MODERE",Z25272&lt;=19,"FORT",Z25272&lt;=29,"TRES FORT",Z25272&gt;=30,"MAJEUR")</f>
        <v>TRES FAIBLE</v>
      </c>
      <c r="AC25272" s="1" t="str" cm="1">
        <f t="array" ref="AC25272">_xlfn.IFS(AA25272&lt;0,"NUL",AA25272&lt;=1,"TRES FAIBLE",AA25272&lt;=3,"FAIBLE",AA25272&lt;=6,"MODERE",AA25272&lt;=19,"FORT",AA25272&lt;=29,"TRES FORT",AA25272&gt;=30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0,"NUL",Z25273&lt;=1,"TRES FAIBLE",Z25273&lt;=3,"FAIBLE",Z25273&lt;=6,"MODERE",Z25273&lt;=19,"FORT",Z25273&lt;=29,"TRES FORT",Z25273&gt;=30,"MAJEUR")</f>
        <v>TRES FAIBLE</v>
      </c>
      <c r="AC25273" s="1" t="str" cm="1">
        <f t="array" ref="AC25273">_xlfn.IFS(AA25273&lt;0,"NUL",AA25273&lt;=1,"TRES FAIBLE",AA25273&lt;=3,"FAIBLE",AA25273&lt;=6,"MODERE",AA25273&lt;=19,"FORT",AA25273&lt;=29,"TRES FORT",AA25273&gt;=30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0,"NUL",Z25274&lt;=1,"TRES FAIBLE",Z25274&lt;=3,"FAIBLE",Z25274&lt;=6,"MODERE",Z25274&lt;=19,"FORT",Z25274&lt;=29,"TRES FORT",Z25274&gt;=30,"MAJEUR")</f>
        <v>TRES FAIBLE</v>
      </c>
      <c r="AC25274" s="1" t="str" cm="1">
        <f t="array" ref="AC25274">_xlfn.IFS(AA25274&lt;0,"NUL",AA25274&lt;=1,"TRES FAIBLE",AA25274&lt;=3,"FAIBLE",AA25274&lt;=6,"MODERE",AA25274&lt;=19,"FORT",AA25274&lt;=29,"TRES FORT",AA25274&gt;=30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0,"NUL",Z25275&lt;=1,"TRES FAIBLE",Z25275&lt;=3,"FAIBLE",Z25275&lt;=6,"MODERE",Z25275&lt;=19,"FORT",Z25275&lt;=29,"TRES FORT",Z25275&gt;=30,"MAJEUR")</f>
        <v>TRES FAIBLE</v>
      </c>
      <c r="AC25275" s="1" t="str" cm="1">
        <f t="array" ref="AC25275">_xlfn.IFS(AA25275&lt;0,"NUL",AA25275&lt;=1,"TRES FAIBLE",AA25275&lt;=3,"FAIBLE",AA25275&lt;=6,"MODERE",AA25275&lt;=19,"FORT",AA25275&lt;=29,"TRES FORT",AA25275&gt;=30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0,"NUL",Z25276&lt;=1,"TRES FAIBLE",Z25276&lt;=3,"FAIBLE",Z25276&lt;=6,"MODERE",Z25276&lt;=19,"FORT",Z25276&lt;=29,"TRES FORT",Z25276&gt;=30,"MAJEUR")</f>
        <v>TRES FAIBLE</v>
      </c>
      <c r="AC25276" s="1" t="str" cm="1">
        <f t="array" ref="AC25276">_xlfn.IFS(AA25276&lt;0,"NUL",AA25276&lt;=1,"TRES FAIBLE",AA25276&lt;=3,"FAIBLE",AA25276&lt;=6,"MODERE",AA25276&lt;=19,"FORT",AA25276&lt;=29,"TRES FORT",AA25276&gt;=30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0,"NUL",Z25277&lt;=1,"TRES FAIBLE",Z25277&lt;=3,"FAIBLE",Z25277&lt;=6,"MODERE",Z25277&lt;=19,"FORT",Z25277&lt;=29,"TRES FORT",Z25277&gt;=30,"MAJEUR")</f>
        <v>TRES FAIBLE</v>
      </c>
      <c r="AC25277" s="1" t="str" cm="1">
        <f t="array" ref="AC25277">_xlfn.IFS(AA25277&lt;0,"NUL",AA25277&lt;=1,"TRES FAIBLE",AA25277&lt;=3,"FAIBLE",AA25277&lt;=6,"MODERE",AA25277&lt;=19,"FORT",AA25277&lt;=29,"TRES FORT",AA25277&gt;=30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0,"NUL",Z25278&lt;=1,"TRES FAIBLE",Z25278&lt;=3,"FAIBLE",Z25278&lt;=6,"MODERE",Z25278&lt;=19,"FORT",Z25278&lt;=29,"TRES FORT",Z25278&gt;=30,"MAJEUR")</f>
        <v>TRES FAIBLE</v>
      </c>
      <c r="AC25278" s="1" t="str" cm="1">
        <f t="array" ref="AC25278">_xlfn.IFS(AA25278&lt;0,"NUL",AA25278&lt;=1,"TRES FAIBLE",AA25278&lt;=3,"FAIBLE",AA25278&lt;=6,"MODERE",AA25278&lt;=19,"FORT",AA25278&lt;=29,"TRES FORT",AA25278&gt;=30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0,"NUL",Z25279&lt;=1,"TRES FAIBLE",Z25279&lt;=3,"FAIBLE",Z25279&lt;=6,"MODERE",Z25279&lt;=19,"FORT",Z25279&lt;=29,"TRES FORT",Z25279&gt;=30,"MAJEUR")</f>
        <v>TRES FAIBLE</v>
      </c>
      <c r="AC25279" s="1" t="str" cm="1">
        <f t="array" ref="AC25279">_xlfn.IFS(AA25279&lt;0,"NUL",AA25279&lt;=1,"TRES FAIBLE",AA25279&lt;=3,"FAIBLE",AA25279&lt;=6,"MODERE",AA25279&lt;=19,"FORT",AA25279&lt;=29,"TRES FORT",AA25279&gt;=30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0,"NUL",Z25280&lt;=1,"TRES FAIBLE",Z25280&lt;=3,"FAIBLE",Z25280&lt;=6,"MODERE",Z25280&lt;=19,"FORT",Z25280&lt;=29,"TRES FORT",Z25280&gt;=30,"MAJEUR")</f>
        <v>TRES FAIBLE</v>
      </c>
      <c r="AC25280" s="1" t="str" cm="1">
        <f t="array" ref="AC25280">_xlfn.IFS(AA25280&lt;0,"NUL",AA25280&lt;=1,"TRES FAIBLE",AA25280&lt;=3,"FAIBLE",AA25280&lt;=6,"MODERE",AA25280&lt;=19,"FORT",AA25280&lt;=29,"TRES FORT",AA25280&gt;=30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0,"NUL",Z25281&lt;=1,"TRES FAIBLE",Z25281&lt;=3,"FAIBLE",Z25281&lt;=6,"MODERE",Z25281&lt;=19,"FORT",Z25281&lt;=29,"TRES FORT",Z25281&gt;=30,"MAJEUR")</f>
        <v>TRES FAIBLE</v>
      </c>
      <c r="AC25281" s="1" t="str" cm="1">
        <f t="array" ref="AC25281">_xlfn.IFS(AA25281&lt;0,"NUL",AA25281&lt;=1,"TRES FAIBLE",AA25281&lt;=3,"FAIBLE",AA25281&lt;=6,"MODERE",AA25281&lt;=19,"FORT",AA25281&lt;=29,"TRES FORT",AA25281&gt;=30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0,"NUL",Z25282&lt;=1,"TRES FAIBLE",Z25282&lt;=3,"FAIBLE",Z25282&lt;=6,"MODERE",Z25282&lt;=19,"FORT",Z25282&lt;=29,"TRES FORT",Z25282&gt;=30,"MAJEUR")</f>
        <v>TRES FAIBLE</v>
      </c>
      <c r="AC25282" s="1" t="str" cm="1">
        <f t="array" ref="AC25282">_xlfn.IFS(AA25282&lt;0,"NUL",AA25282&lt;=1,"TRES FAIBLE",AA25282&lt;=3,"FAIBLE",AA25282&lt;=6,"MODERE",AA25282&lt;=19,"FORT",AA25282&lt;=29,"TRES FORT",AA25282&gt;=30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T25283+U25283+W25283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0,"NUL",Z25283&lt;=1,"TRES FAIBLE",Z25283&lt;=3,"FAIBLE",Z25283&lt;=6,"MODERE",Z25283&lt;=19,"FORT",Z25283&lt;=29,"TRES FORT",Z25283&gt;=30,"MAJEUR")</f>
        <v>TRES FAIBLE</v>
      </c>
      <c r="AC25283" s="1" t="str" cm="1">
        <f t="array" ref="AC25283">_xlfn.IFS(AA25283&lt;0,"NUL",AA25283&lt;=1,"TRES FAIBLE",AA25283&lt;=3,"FAIBLE",AA25283&lt;=6,"MODERE",AA25283&lt;=19,"FORT",AA25283&lt;=29,"TRES FORT",AA25283&gt;=30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0,"NUL",Z25284&lt;=1,"TRES FAIBLE",Z25284&lt;=3,"FAIBLE",Z25284&lt;=6,"MODERE",Z25284&lt;=19,"FORT",Z25284&lt;=29,"TRES FORT",Z25284&gt;=30,"MAJEUR")</f>
        <v>TRES FAIBLE</v>
      </c>
      <c r="AC25284" s="1" t="str" cm="1">
        <f t="array" ref="AC25284">_xlfn.IFS(AA25284&lt;0,"NUL",AA25284&lt;=1,"TRES FAIBLE",AA25284&lt;=3,"FAIBLE",AA25284&lt;=6,"MODERE",AA25284&lt;=19,"FORT",AA25284&lt;=29,"TRES FORT",AA25284&gt;=30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0,"NUL",Z25285&lt;=1,"TRES FAIBLE",Z25285&lt;=3,"FAIBLE",Z25285&lt;=6,"MODERE",Z25285&lt;=19,"FORT",Z25285&lt;=29,"TRES FORT",Z25285&gt;=30,"MAJEUR")</f>
        <v>TRES FAIBLE</v>
      </c>
      <c r="AC25285" s="1" t="str" cm="1">
        <f t="array" ref="AC25285">_xlfn.IFS(AA25285&lt;0,"NUL",AA25285&lt;=1,"TRES FAIBLE",AA25285&lt;=3,"FAIBLE",AA25285&lt;=6,"MODERE",AA25285&lt;=19,"FORT",AA25285&lt;=29,"TRES FORT",AA25285&gt;=30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0,"NUL",Z25286&lt;=1,"TRES FAIBLE",Z25286&lt;=3,"FAIBLE",Z25286&lt;=6,"MODERE",Z25286&lt;=19,"FORT",Z25286&lt;=29,"TRES FORT",Z25286&gt;=30,"MAJEUR")</f>
        <v>TRES FAIBLE</v>
      </c>
      <c r="AC25286" s="1" t="str" cm="1">
        <f t="array" ref="AC25286">_xlfn.IFS(AA25286&lt;0,"NUL",AA25286&lt;=1,"TRES FAIBLE",AA25286&lt;=3,"FAIBLE",AA25286&lt;=6,"MODERE",AA25286&lt;=19,"FORT",AA25286&lt;=29,"TRES FORT",AA25286&gt;=30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0,"NUL",Z25287&lt;=1,"TRES FAIBLE",Z25287&lt;=3,"FAIBLE",Z25287&lt;=6,"MODERE",Z25287&lt;=19,"FORT",Z25287&lt;=29,"TRES FORT",Z25287&gt;=30,"MAJEUR")</f>
        <v>TRES FAIBLE</v>
      </c>
      <c r="AC25287" s="1" t="str" cm="1">
        <f t="array" ref="AC25287">_xlfn.IFS(AA25287&lt;0,"NUL",AA25287&lt;=1,"TRES FAIBLE",AA25287&lt;=3,"FAIBLE",AA25287&lt;=6,"MODERE",AA25287&lt;=19,"FORT",AA25287&lt;=29,"TRES FORT",AA25287&gt;=30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0,"NUL",Z25288&lt;=1,"TRES FAIBLE",Z25288&lt;=3,"FAIBLE",Z25288&lt;=6,"MODERE",Z25288&lt;=19,"FORT",Z25288&lt;=29,"TRES FORT",Z25288&gt;=30,"MAJEUR")</f>
        <v>TRES FAIBLE</v>
      </c>
      <c r="AC25288" s="1" t="str" cm="1">
        <f t="array" ref="AC25288">_xlfn.IFS(AA25288&lt;0,"NUL",AA25288&lt;=1,"TRES FAIBLE",AA25288&lt;=3,"FAIBLE",AA25288&lt;=6,"MODERE",AA25288&lt;=19,"FORT",AA25288&lt;=29,"TRES FORT",AA25288&gt;=30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0,"NUL",Z25289&lt;=1,"TRES FAIBLE",Z25289&lt;=3,"FAIBLE",Z25289&lt;=6,"MODERE",Z25289&lt;=19,"FORT",Z25289&lt;=29,"TRES FORT",Z25289&gt;=30,"MAJEUR")</f>
        <v>TRES FAIBLE</v>
      </c>
      <c r="AC25289" s="1" t="str" cm="1">
        <f t="array" ref="AC25289">_xlfn.IFS(AA25289&lt;0,"NUL",AA25289&lt;=1,"TRES FAIBLE",AA25289&lt;=3,"FAIBLE",AA25289&lt;=6,"MODERE",AA25289&lt;=19,"FORT",AA25289&lt;=29,"TRES FORT",AA25289&gt;=30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0,"NUL",Z25290&lt;=1,"TRES FAIBLE",Z25290&lt;=3,"FAIBLE",Z25290&lt;=6,"MODERE",Z25290&lt;=19,"FORT",Z25290&lt;=29,"TRES FORT",Z25290&gt;=30,"MAJEUR")</f>
        <v>TRES FAIBLE</v>
      </c>
      <c r="AC25290" s="1" t="str" cm="1">
        <f t="array" ref="AC25290">_xlfn.IFS(AA25290&lt;0,"NUL",AA25290&lt;=1,"TRES FAIBLE",AA25290&lt;=3,"FAIBLE",AA25290&lt;=6,"MODERE",AA25290&lt;=19,"FORT",AA25290&lt;=29,"TRES FORT",AA25290&gt;=30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0,"NUL",Z25291&lt;=1,"TRES FAIBLE",Z25291&lt;=3,"FAIBLE",Z25291&lt;=6,"MODERE",Z25291&lt;=19,"FORT",Z25291&lt;=29,"TRES FORT",Z25291&gt;=30,"MAJEUR")</f>
        <v>TRES FAIBLE</v>
      </c>
      <c r="AC25291" s="1" t="str" cm="1">
        <f t="array" ref="AC25291">_xlfn.IFS(AA25291&lt;0,"NUL",AA25291&lt;=1,"TRES FAIBLE",AA25291&lt;=3,"FAIBLE",AA25291&lt;=6,"MODERE",AA25291&lt;=19,"FORT",AA25291&lt;=29,"TRES FORT",AA25291&gt;=30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0,"NUL",Z25292&lt;=1,"TRES FAIBLE",Z25292&lt;=3,"FAIBLE",Z25292&lt;=6,"MODERE",Z25292&lt;=19,"FORT",Z25292&lt;=29,"TRES FORT",Z25292&gt;=30,"MAJEUR")</f>
        <v>TRES FAIBLE</v>
      </c>
      <c r="AC25292" s="1" t="str" cm="1">
        <f t="array" ref="AC25292">_xlfn.IFS(AA25292&lt;0,"NUL",AA25292&lt;=1,"TRES FAIBLE",AA25292&lt;=3,"FAIBLE",AA25292&lt;=6,"MODERE",AA25292&lt;=19,"FORT",AA25292&lt;=29,"TRES FORT",AA25292&gt;=30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0,"NUL",Z25293&lt;=1,"TRES FAIBLE",Z25293&lt;=3,"FAIBLE",Z25293&lt;=6,"MODERE",Z25293&lt;=19,"FORT",Z25293&lt;=29,"TRES FORT",Z25293&gt;=30,"MAJEUR")</f>
        <v>TRES FAIBLE</v>
      </c>
      <c r="AC25293" s="1" t="str" cm="1">
        <f t="array" ref="AC25293">_xlfn.IFS(AA25293&lt;0,"NUL",AA25293&lt;=1,"TRES FAIBLE",AA25293&lt;=3,"FAIBLE",AA25293&lt;=6,"MODERE",AA25293&lt;=19,"FORT",AA25293&lt;=29,"TRES FORT",AA25293&gt;=30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0,"NUL",Z25294&lt;=1,"TRES FAIBLE",Z25294&lt;=3,"FAIBLE",Z25294&lt;=6,"MODERE",Z25294&lt;=19,"FORT",Z25294&lt;=29,"TRES FORT",Z25294&gt;=30,"MAJEUR")</f>
        <v>TRES FAIBLE</v>
      </c>
      <c r="AC25294" s="1" t="str" cm="1">
        <f t="array" ref="AC25294">_xlfn.IFS(AA25294&lt;0,"NUL",AA25294&lt;=1,"TRES FAIBLE",AA25294&lt;=3,"FAIBLE",AA25294&lt;=6,"MODERE",AA25294&lt;=19,"FORT",AA25294&lt;=29,"TRES FORT",AA25294&gt;=30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0,"NUL",Z25295&lt;=1,"TRES FAIBLE",Z25295&lt;=3,"FAIBLE",Z25295&lt;=6,"MODERE",Z25295&lt;=19,"FORT",Z25295&lt;=29,"TRES FORT",Z25295&gt;=30,"MAJEUR")</f>
        <v>TRES FAIBLE</v>
      </c>
      <c r="AC25295" s="1" t="str" cm="1">
        <f t="array" ref="AC25295">_xlfn.IFS(AA25295&lt;0,"NUL",AA25295&lt;=1,"TRES FAIBLE",AA25295&lt;=3,"FAIBLE",AA25295&lt;=6,"MODERE",AA25295&lt;=19,"FORT",AA25295&lt;=29,"TRES FORT",AA25295&gt;=30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0,"NUL",Z25296&lt;=1,"TRES FAIBLE",Z25296&lt;=3,"FAIBLE",Z25296&lt;=6,"MODERE",Z25296&lt;=19,"FORT",Z25296&lt;=29,"TRES FORT",Z25296&gt;=30,"MAJEUR")</f>
        <v>TRES FAIBLE</v>
      </c>
      <c r="AC25296" s="1" t="str" cm="1">
        <f t="array" ref="AC25296">_xlfn.IFS(AA25296&lt;0,"NUL",AA25296&lt;=1,"TRES FAIBLE",AA25296&lt;=3,"FAIBLE",AA25296&lt;=6,"MODERE",AA25296&lt;=19,"FORT",AA25296&lt;=29,"TRES FORT",AA25296&gt;=30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0,"NUL",Z25297&lt;=1,"TRES FAIBLE",Z25297&lt;=3,"FAIBLE",Z25297&lt;=6,"MODERE",Z25297&lt;=19,"FORT",Z25297&lt;=29,"TRES FORT",Z25297&gt;=30,"MAJEUR")</f>
        <v>TRES FAIBLE</v>
      </c>
      <c r="AC25297" s="1" t="str" cm="1">
        <f t="array" ref="AC25297">_xlfn.IFS(AA25297&lt;0,"NUL",AA25297&lt;=1,"TRES FAIBLE",AA25297&lt;=3,"FAIBLE",AA25297&lt;=6,"MODERE",AA25297&lt;=19,"FORT",AA25297&lt;=29,"TRES FORT",AA25297&gt;=30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0,"NUL",Z25298&lt;=1,"TRES FAIBLE",Z25298&lt;=3,"FAIBLE",Z25298&lt;=6,"MODERE",Z25298&lt;=19,"FORT",Z25298&lt;=29,"TRES FORT",Z25298&gt;=30,"MAJEUR")</f>
        <v>TRES FAIBLE</v>
      </c>
      <c r="AC25298" s="1" t="str" cm="1">
        <f t="array" ref="AC25298">_xlfn.IFS(AA25298&lt;0,"NUL",AA25298&lt;=1,"TRES FAIBLE",AA25298&lt;=3,"FAIBLE",AA25298&lt;=6,"MODERE",AA25298&lt;=19,"FORT",AA25298&lt;=29,"TRES FORT",AA25298&gt;=30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0,"NUL",Z25299&lt;=1,"TRES FAIBLE",Z25299&lt;=3,"FAIBLE",Z25299&lt;=6,"MODERE",Z25299&lt;=19,"FORT",Z25299&lt;=29,"TRES FORT",Z25299&gt;=30,"MAJEUR")</f>
        <v>TRES FAIBLE</v>
      </c>
      <c r="AC25299" s="1" t="str" cm="1">
        <f t="array" ref="AC25299">_xlfn.IFS(AA25299&lt;0,"NUL",AA25299&lt;=1,"TRES FAIBLE",AA25299&lt;=3,"FAIBLE",AA25299&lt;=6,"MODERE",AA25299&lt;=19,"FORT",AA25299&lt;=29,"TRES FORT",AA25299&gt;=30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0,"NUL",Z25300&lt;=1,"TRES FAIBLE",Z25300&lt;=3,"FAIBLE",Z25300&lt;=6,"MODERE",Z25300&lt;=19,"FORT",Z25300&lt;=29,"TRES FORT",Z25300&gt;=30,"MAJEUR")</f>
        <v>TRES FAIBLE</v>
      </c>
      <c r="AC25300" s="1" t="str" cm="1">
        <f t="array" ref="AC25300">_xlfn.IFS(AA25300&lt;0,"NUL",AA25300&lt;=1,"TRES FAIBLE",AA25300&lt;=3,"FAIBLE",AA25300&lt;=6,"MODERE",AA25300&lt;=19,"FORT",AA25300&lt;=29,"TRES FORT",AA25300&gt;=30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0,"NUL",Z25301&lt;=1,"TRES FAIBLE",Z25301&lt;=3,"FAIBLE",Z25301&lt;=6,"MODERE",Z25301&lt;=19,"FORT",Z25301&lt;=29,"TRES FORT",Z25301&gt;=30,"MAJEUR")</f>
        <v>TRES FAIBLE</v>
      </c>
      <c r="AC25301" s="1" t="str" cm="1">
        <f t="array" ref="AC25301">_xlfn.IFS(AA25301&lt;0,"NUL",AA25301&lt;=1,"TRES FAIBLE",AA25301&lt;=3,"FAIBLE",AA25301&lt;=6,"MODERE",AA25301&lt;=19,"FORT",AA25301&lt;=29,"TRES FORT",AA25301&gt;=30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0,"NUL",Z25302&lt;=1,"TRES FAIBLE",Z25302&lt;=3,"FAIBLE",Z25302&lt;=6,"MODERE",Z25302&lt;=19,"FORT",Z25302&lt;=29,"TRES FORT",Z25302&gt;=30,"MAJEUR")</f>
        <v>TRES FAIBLE</v>
      </c>
      <c r="AC25302" s="1" t="str" cm="1">
        <f t="array" ref="AC25302">_xlfn.IFS(AA25302&lt;0,"NUL",AA25302&lt;=1,"TRES FAIBLE",AA25302&lt;=3,"FAIBLE",AA25302&lt;=6,"MODERE",AA25302&lt;=19,"FORT",AA25302&lt;=29,"TRES FORT",AA25302&gt;=30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0,"NUL",Z25303&lt;=1,"TRES FAIBLE",Z25303&lt;=3,"FAIBLE",Z25303&lt;=6,"MODERE",Z25303&lt;=19,"FORT",Z25303&lt;=29,"TRES FORT",Z25303&gt;=30,"MAJEUR")</f>
        <v>TRES FAIBLE</v>
      </c>
      <c r="AC25303" s="1" t="str" cm="1">
        <f t="array" ref="AC25303">_xlfn.IFS(AA25303&lt;0,"NUL",AA25303&lt;=1,"TRES FAIBLE",AA25303&lt;=3,"FAIBLE",AA25303&lt;=6,"MODERE",AA25303&lt;=19,"FORT",AA25303&lt;=29,"TRES FORT",AA25303&gt;=30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0,"NUL",Z25304&lt;=1,"TRES FAIBLE",Z25304&lt;=3,"FAIBLE",Z25304&lt;=6,"MODERE",Z25304&lt;=19,"FORT",Z25304&lt;=29,"TRES FORT",Z25304&gt;=30,"MAJEUR")</f>
        <v>TRES FAIBLE</v>
      </c>
      <c r="AC25304" s="1" t="str" cm="1">
        <f t="array" ref="AC25304">_xlfn.IFS(AA25304&lt;0,"NUL",AA25304&lt;=1,"TRES FAIBLE",AA25304&lt;=3,"FAIBLE",AA25304&lt;=6,"MODERE",AA25304&lt;=19,"FORT",AA25304&lt;=29,"TRES FORT",AA25304&gt;=30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0,"NUL",Z25305&lt;=1,"TRES FAIBLE",Z25305&lt;=3,"FAIBLE",Z25305&lt;=6,"MODERE",Z25305&lt;=19,"FORT",Z25305&lt;=29,"TRES FORT",Z25305&gt;=30,"MAJEUR")</f>
        <v>TRES FAIBLE</v>
      </c>
      <c r="AC25305" s="1" t="str" cm="1">
        <f t="array" ref="AC25305">_xlfn.IFS(AA25305&lt;0,"NUL",AA25305&lt;=1,"TRES FAIBLE",AA25305&lt;=3,"FAIBLE",AA25305&lt;=6,"MODERE",AA25305&lt;=19,"FORT",AA25305&lt;=29,"TRES FORT",AA25305&gt;=30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0,"NUL",Z25306&lt;=1,"TRES FAIBLE",Z25306&lt;=3,"FAIBLE",Z25306&lt;=6,"MODERE",Z25306&lt;=19,"FORT",Z25306&lt;=29,"TRES FORT",Z25306&gt;=30,"MAJEUR")</f>
        <v>TRES FAIBLE</v>
      </c>
      <c r="AC25306" s="1" t="str" cm="1">
        <f t="array" ref="AC25306">_xlfn.IFS(AA25306&lt;0,"NUL",AA25306&lt;=1,"TRES FAIBLE",AA25306&lt;=3,"FAIBLE",AA25306&lt;=6,"MODERE",AA25306&lt;=19,"FORT",AA25306&lt;=29,"TRES FORT",AA25306&gt;=30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0,"NUL",Z25307&lt;=1,"TRES FAIBLE",Z25307&lt;=3,"FAIBLE",Z25307&lt;=6,"MODERE",Z25307&lt;=19,"FORT",Z25307&lt;=29,"TRES FORT",Z25307&gt;=30,"MAJEUR")</f>
        <v>TRES FAIBLE</v>
      </c>
      <c r="AC25307" s="1" t="str" cm="1">
        <f t="array" ref="AC25307">_xlfn.IFS(AA25307&lt;0,"NUL",AA25307&lt;=1,"TRES FAIBLE",AA25307&lt;=3,"FAIBLE",AA25307&lt;=6,"MODERE",AA25307&lt;=19,"FORT",AA25307&lt;=29,"TRES FORT",AA25307&gt;=30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0,"NUL",Z25308&lt;=1,"TRES FAIBLE",Z25308&lt;=3,"FAIBLE",Z25308&lt;=6,"MODERE",Z25308&lt;=19,"FORT",Z25308&lt;=29,"TRES FORT",Z25308&gt;=30,"MAJEUR")</f>
        <v>TRES FAIBLE</v>
      </c>
      <c r="AC25308" s="1" t="str" cm="1">
        <f t="array" ref="AC25308">_xlfn.IFS(AA25308&lt;0,"NUL",AA25308&lt;=1,"TRES FAIBLE",AA25308&lt;=3,"FAIBLE",AA25308&lt;=6,"MODERE",AA25308&lt;=19,"FORT",AA25308&lt;=29,"TRES FORT",AA25308&gt;=30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0,"NUL",Z25309&lt;=1,"TRES FAIBLE",Z25309&lt;=3,"FAIBLE",Z25309&lt;=6,"MODERE",Z25309&lt;=19,"FORT",Z25309&lt;=29,"TRES FORT",Z25309&gt;=30,"MAJEUR")</f>
        <v>TRES FAIBLE</v>
      </c>
      <c r="AC25309" s="1" t="str" cm="1">
        <f t="array" ref="AC25309">_xlfn.IFS(AA25309&lt;0,"NUL",AA25309&lt;=1,"TRES FAIBLE",AA25309&lt;=3,"FAIBLE",AA25309&lt;=6,"MODERE",AA25309&lt;=19,"FORT",AA25309&lt;=29,"TRES FORT",AA25309&gt;=30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0,"NUL",Z25310&lt;=1,"TRES FAIBLE",Z25310&lt;=3,"FAIBLE",Z25310&lt;=6,"MODERE",Z25310&lt;=19,"FORT",Z25310&lt;=29,"TRES FORT",Z25310&gt;=30,"MAJEUR")</f>
        <v>TRES FAIBLE</v>
      </c>
      <c r="AC25310" s="1" t="str" cm="1">
        <f t="array" ref="AC25310">_xlfn.IFS(AA25310&lt;0,"NUL",AA25310&lt;=1,"TRES FAIBLE",AA25310&lt;=3,"FAIBLE",AA25310&lt;=6,"MODERE",AA25310&lt;=19,"FORT",AA25310&lt;=29,"TRES FORT",AA25310&gt;=30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0,"NUL",Z25311&lt;=1,"TRES FAIBLE",Z25311&lt;=3,"FAIBLE",Z25311&lt;=6,"MODERE",Z25311&lt;=19,"FORT",Z25311&lt;=29,"TRES FORT",Z25311&gt;=30,"MAJEUR")</f>
        <v>TRES FAIBLE</v>
      </c>
      <c r="AC25311" s="1" t="str" cm="1">
        <f t="array" ref="AC25311">_xlfn.IFS(AA25311&lt;0,"NUL",AA25311&lt;=1,"TRES FAIBLE",AA25311&lt;=3,"FAIBLE",AA25311&lt;=6,"MODERE",AA25311&lt;=19,"FORT",AA25311&lt;=29,"TRES FORT",AA25311&gt;=30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2</v>
      </c>
      <c r="AA25312">
        <f t="shared" si="1186"/>
        <v>1</v>
      </c>
      <c r="AB25312" s="1" t="str" cm="1">
        <f t="array" ref="AB25312">_xlfn.IFS(Z25312&lt;0,"NUL",Z25312&lt;=1,"TRES FAIBLE",Z25312&lt;=3,"FAIBLE",Z25312&lt;=6,"MODERE",Z25312&lt;=19,"FORT",Z25312&lt;=29,"TRES FORT",Z25312&gt;=30,"MAJEUR")</f>
        <v>FAIBLE</v>
      </c>
      <c r="AC25312" s="1" t="str" cm="1">
        <f t="array" ref="AC25312">_xlfn.IFS(AA25312&lt;0,"NUL",AA25312&lt;=1,"TRES FAIBLE",AA25312&lt;=3,"FAIBLE",AA25312&lt;=6,"MODERE",AA25312&lt;=19,"FORT",AA25312&lt;=29,"TRES FORT",AA25312&gt;=30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0,"NUL",Z25313&lt;=1,"TRES FAIBLE",Z25313&lt;=3,"FAIBLE",Z25313&lt;=6,"MODERE",Z25313&lt;=19,"FORT",Z25313&lt;=29,"TRES FORT",Z25313&gt;=30,"MAJEUR")</f>
        <v>TRES FAIBLE</v>
      </c>
      <c r="AC25313" s="1" t="str" cm="1">
        <f t="array" ref="AC25313">_xlfn.IFS(AA25313&lt;0,"NUL",AA25313&lt;=1,"TRES FAIBLE",AA25313&lt;=3,"FAIBLE",AA25313&lt;=6,"MODERE",AA25313&lt;=19,"FORT",AA25313&lt;=29,"TRES FORT",AA25313&gt;=30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1</v>
      </c>
      <c r="AA25314">
        <f t="shared" si="1186"/>
        <v>1</v>
      </c>
      <c r="AB25314" s="1" t="str" cm="1">
        <f t="array" ref="AB25314">_xlfn.IFS(Z25314&lt;0,"NUL",Z25314&lt;=1,"TRES FAIBLE",Z25314&lt;=3,"FAIBLE",Z25314&lt;=6,"MODERE",Z25314&lt;=19,"FORT",Z25314&lt;=29,"TRES FORT",Z25314&gt;=30,"MAJEUR")</f>
        <v>TRES FAIBLE</v>
      </c>
      <c r="AC25314" s="1" t="str" cm="1">
        <f t="array" ref="AC25314">_xlfn.IFS(AA25314&lt;0,"NUL",AA25314&lt;=1,"TRES FAIBLE",AA25314&lt;=3,"FAIBLE",AA25314&lt;=6,"MODERE",AA25314&lt;=19,"FORT",AA25314&lt;=29,"TRES FORT",AA25314&gt;=30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1</v>
      </c>
      <c r="AA25315">
        <f t="shared" si="1186"/>
        <v>1</v>
      </c>
      <c r="AB25315" s="1" t="str" cm="1">
        <f t="array" ref="AB25315">_xlfn.IFS(Z25315&lt;0,"NUL",Z25315&lt;=1,"TRES FAIBLE",Z25315&lt;=3,"FAIBLE",Z25315&lt;=6,"MODERE",Z25315&lt;=19,"FORT",Z25315&lt;=29,"TRES FORT",Z25315&gt;=30,"MAJEUR")</f>
        <v>TRES FAIBLE</v>
      </c>
      <c r="AC25315" s="1" t="str" cm="1">
        <f t="array" ref="AC25315">_xlfn.IFS(AA25315&lt;0,"NUL",AA25315&lt;=1,"TRES FAIBLE",AA25315&lt;=3,"FAIBLE",AA25315&lt;=6,"MODERE",AA25315&lt;=19,"FORT",AA25315&lt;=29,"TRES FORT",AA25315&gt;=30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0,"NUL",Z25316&lt;=1,"TRES FAIBLE",Z25316&lt;=3,"FAIBLE",Z25316&lt;=6,"MODERE",Z25316&lt;=19,"FORT",Z25316&lt;=29,"TRES FORT",Z25316&gt;=30,"MAJEUR")</f>
        <v>TRES FAIBLE</v>
      </c>
      <c r="AC25316" s="1" t="str" cm="1">
        <f t="array" ref="AC25316">_xlfn.IFS(AA25316&lt;0,"NUL",AA25316&lt;=1,"TRES FAIBLE",AA25316&lt;=3,"FAIBLE",AA25316&lt;=6,"MODERE",AA25316&lt;=19,"FORT",AA25316&lt;=29,"TRES FORT",AA25316&gt;=30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0,"NUL",Z25317&lt;=1,"TRES FAIBLE",Z25317&lt;=3,"FAIBLE",Z25317&lt;=6,"MODERE",Z25317&lt;=19,"FORT",Z25317&lt;=29,"TRES FORT",Z25317&gt;=30,"MAJEUR")</f>
        <v>TRES FAIBLE</v>
      </c>
      <c r="AC25317" s="1" t="str" cm="1">
        <f t="array" ref="AC25317">_xlfn.IFS(AA25317&lt;0,"NUL",AA25317&lt;=1,"TRES FAIBLE",AA25317&lt;=3,"FAIBLE",AA25317&lt;=6,"MODERE",AA25317&lt;=19,"FORT",AA25317&lt;=29,"TRES FORT",AA25317&gt;=30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0,"NUL",Z25318&lt;=1,"TRES FAIBLE",Z25318&lt;=3,"FAIBLE",Z25318&lt;=6,"MODERE",Z25318&lt;=19,"FORT",Z25318&lt;=29,"TRES FORT",Z25318&gt;=30,"MAJEUR")</f>
        <v>TRES FAIBLE</v>
      </c>
      <c r="AC25318" s="1" t="str" cm="1">
        <f t="array" ref="AC25318">_xlfn.IFS(AA25318&lt;0,"NUL",AA25318&lt;=1,"TRES FAIBLE",AA25318&lt;=3,"FAIBLE",AA25318&lt;=6,"MODERE",AA25318&lt;=19,"FORT",AA25318&lt;=29,"TRES FORT",AA25318&gt;=30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1</v>
      </c>
      <c r="AA25319">
        <f t="shared" si="1186"/>
        <v>1</v>
      </c>
      <c r="AB25319" s="1" t="str" cm="1">
        <f t="array" ref="AB25319">_xlfn.IFS(Z25319&lt;0,"NUL",Z25319&lt;=1,"TRES FAIBLE",Z25319&lt;=3,"FAIBLE",Z25319&lt;=6,"MODERE",Z25319&lt;=19,"FORT",Z25319&lt;=29,"TRES FORT",Z25319&gt;=30,"MAJEUR")</f>
        <v>TRES FAIBLE</v>
      </c>
      <c r="AC25319" s="1" t="str" cm="1">
        <f t="array" ref="AC25319">_xlfn.IFS(AA25319&lt;0,"NUL",AA25319&lt;=1,"TRES FAIBLE",AA25319&lt;=3,"FAIBLE",AA25319&lt;=6,"MODERE",AA25319&lt;=19,"FORT",AA25319&lt;=29,"TRES FORT",AA25319&gt;=30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0,"NUL",Z25320&lt;=1,"TRES FAIBLE",Z25320&lt;=3,"FAIBLE",Z25320&lt;=6,"MODERE",Z25320&lt;=19,"FORT",Z25320&lt;=29,"TRES FORT",Z25320&gt;=30,"MAJEUR")</f>
        <v>TRES FAIBLE</v>
      </c>
      <c r="AC25320" s="1" t="str" cm="1">
        <f t="array" ref="AC25320">_xlfn.IFS(AA25320&lt;0,"NUL",AA25320&lt;=1,"TRES FAIBLE",AA25320&lt;=3,"FAIBLE",AA25320&lt;=6,"MODERE",AA25320&lt;=19,"FORT",AA25320&lt;=29,"TRES FORT",AA25320&gt;=30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0,"NUL",Z25321&lt;=1,"TRES FAIBLE",Z25321&lt;=3,"FAIBLE",Z25321&lt;=6,"MODERE",Z25321&lt;=19,"FORT",Z25321&lt;=29,"TRES FORT",Z25321&gt;=30,"MAJEUR")</f>
        <v>TRES FAIBLE</v>
      </c>
      <c r="AC25321" s="1" t="str" cm="1">
        <f t="array" ref="AC25321">_xlfn.IFS(AA25321&lt;0,"NUL",AA25321&lt;=1,"TRES FAIBLE",AA25321&lt;=3,"FAIBLE",AA25321&lt;=6,"MODERE",AA25321&lt;=19,"FORT",AA25321&lt;=29,"TRES FORT",AA25321&gt;=30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0,"NUL",Z25322&lt;=1,"TRES FAIBLE",Z25322&lt;=3,"FAIBLE",Z25322&lt;=6,"MODERE",Z25322&lt;=19,"FORT",Z25322&lt;=29,"TRES FORT",Z25322&gt;=30,"MAJEUR")</f>
        <v>TRES FAIBLE</v>
      </c>
      <c r="AC25322" s="1" t="str" cm="1">
        <f t="array" ref="AC25322">_xlfn.IFS(AA25322&lt;0,"NUL",AA25322&lt;=1,"TRES FAIBLE",AA25322&lt;=3,"FAIBLE",AA25322&lt;=6,"MODERE",AA25322&lt;=19,"FORT",AA25322&lt;=29,"TRES FORT",AA25322&gt;=30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1</v>
      </c>
      <c r="AA25323">
        <f t="shared" si="1186"/>
        <v>1</v>
      </c>
      <c r="AB25323" s="1" t="str" cm="1">
        <f t="array" ref="AB25323">_xlfn.IFS(Z25323&lt;0,"NUL",Z25323&lt;=1,"TRES FAIBLE",Z25323&lt;=3,"FAIBLE",Z25323&lt;=6,"MODERE",Z25323&lt;=19,"FORT",Z25323&lt;=29,"TRES FORT",Z25323&gt;=30,"MAJEUR")</f>
        <v>TRES FAIBLE</v>
      </c>
      <c r="AC25323" s="1" t="str" cm="1">
        <f t="array" ref="AC25323">_xlfn.IFS(AA25323&lt;0,"NUL",AA25323&lt;=1,"TRES FAIBLE",AA25323&lt;=3,"FAIBLE",AA25323&lt;=6,"MODERE",AA25323&lt;=19,"FORT",AA25323&lt;=29,"TRES FORT",AA25323&gt;=30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0,"NUL",Z25324&lt;=1,"TRES FAIBLE",Z25324&lt;=3,"FAIBLE",Z25324&lt;=6,"MODERE",Z25324&lt;=19,"FORT",Z25324&lt;=29,"TRES FORT",Z25324&gt;=30,"MAJEUR")</f>
        <v>TRES FAIBLE</v>
      </c>
      <c r="AC25324" s="1" t="str" cm="1">
        <f t="array" ref="AC25324">_xlfn.IFS(AA25324&lt;0,"NUL",AA25324&lt;=1,"TRES FAIBLE",AA25324&lt;=3,"FAIBLE",AA25324&lt;=6,"MODERE",AA25324&lt;=19,"FORT",AA25324&lt;=29,"TRES FORT",AA25324&gt;=30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0,"NUL",Z25325&lt;=1,"TRES FAIBLE",Z25325&lt;=3,"FAIBLE",Z25325&lt;=6,"MODERE",Z25325&lt;=19,"FORT",Z25325&lt;=29,"TRES FORT",Z25325&gt;=30,"MAJEUR")</f>
        <v>TRES FAIBLE</v>
      </c>
      <c r="AC25325" s="1" t="str" cm="1">
        <f t="array" ref="AC25325">_xlfn.IFS(AA25325&lt;0,"NUL",AA25325&lt;=1,"TRES FAIBLE",AA25325&lt;=3,"FAIBLE",AA25325&lt;=6,"MODERE",AA25325&lt;=19,"FORT",AA25325&lt;=29,"TRES FORT",AA25325&gt;=30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0,"NUL",Z25326&lt;=1,"TRES FAIBLE",Z25326&lt;=3,"FAIBLE",Z25326&lt;=6,"MODERE",Z25326&lt;=19,"FORT",Z25326&lt;=29,"TRES FORT",Z25326&gt;=30,"MAJEUR")</f>
        <v>TRES FAIBLE</v>
      </c>
      <c r="AC25326" s="1" t="str" cm="1">
        <f t="array" ref="AC25326">_xlfn.IFS(AA25326&lt;0,"NUL",AA25326&lt;=1,"TRES FAIBLE",AA25326&lt;=3,"FAIBLE",AA25326&lt;=6,"MODERE",AA25326&lt;=19,"FORT",AA25326&lt;=29,"TRES FORT",AA25326&gt;=30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0,"NUL",Z25327&lt;=1,"TRES FAIBLE",Z25327&lt;=3,"FAIBLE",Z25327&lt;=6,"MODERE",Z25327&lt;=19,"FORT",Z25327&lt;=29,"TRES FORT",Z25327&gt;=30,"MAJEUR")</f>
        <v>NUL</v>
      </c>
      <c r="AC25327" s="1" t="str" cm="1">
        <f t="array" ref="AC25327">_xlfn.IFS(AA25327&lt;0,"NUL",AA25327&lt;=1,"TRES FAIBLE",AA25327&lt;=3,"FAIBLE",AA25327&lt;=6,"MODERE",AA25327&lt;=19,"FORT",AA25327&lt;=29,"TRES FORT",AA25327&gt;=30,"MAJEUR")</f>
        <v>NUL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0,"NUL",Z25328&lt;=1,"TRES FAIBLE",Z25328&lt;=3,"FAIBLE",Z25328&lt;=6,"MODERE",Z25328&lt;=19,"FORT",Z25328&lt;=29,"TRES FORT",Z25328&gt;=30,"MAJEUR")</f>
        <v>TRES FAIBLE</v>
      </c>
      <c r="AC25328" s="1" t="str" cm="1">
        <f t="array" ref="AC25328">_xlfn.IFS(AA25328&lt;0,"NUL",AA25328&lt;=1,"TRES FAIBLE",AA25328&lt;=3,"FAIBLE",AA25328&lt;=6,"MODERE",AA25328&lt;=19,"FORT",AA25328&lt;=29,"TRES FORT",AA25328&gt;=30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0,"NUL",Z25329&lt;=1,"TRES FAIBLE",Z25329&lt;=3,"FAIBLE",Z25329&lt;=6,"MODERE",Z25329&lt;=19,"FORT",Z25329&lt;=29,"TRES FORT",Z25329&gt;=30,"MAJEUR")</f>
        <v>TRES FAIBLE</v>
      </c>
      <c r="AC25329" s="1" t="str" cm="1">
        <f t="array" ref="AC25329">_xlfn.IFS(AA25329&lt;0,"NUL",AA25329&lt;=1,"TRES FAIBLE",AA25329&lt;=3,"FAIBLE",AA25329&lt;=6,"MODERE",AA25329&lt;=19,"FORT",AA25329&lt;=29,"TRES FORT",AA25329&gt;=30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0,"NUL",Z25330&lt;=1,"TRES FAIBLE",Z25330&lt;=3,"FAIBLE",Z25330&lt;=6,"MODERE",Z25330&lt;=19,"FORT",Z25330&lt;=29,"TRES FORT",Z25330&gt;=30,"MAJEUR")</f>
        <v>TRES FAIBLE</v>
      </c>
      <c r="AC25330" s="1" t="str" cm="1">
        <f t="array" ref="AC25330">_xlfn.IFS(AA25330&lt;0,"NUL",AA25330&lt;=1,"TRES FAIBLE",AA25330&lt;=3,"FAIBLE",AA25330&lt;=6,"MODERE",AA25330&lt;=19,"FORT",AA25330&lt;=29,"TRES FORT",AA25330&gt;=30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0,"NUL",Z25331&lt;=1,"TRES FAIBLE",Z25331&lt;=3,"FAIBLE",Z25331&lt;=6,"MODERE",Z25331&lt;=19,"FORT",Z25331&lt;=29,"TRES FORT",Z25331&gt;=30,"MAJEUR")</f>
        <v>TRES FAIBLE</v>
      </c>
      <c r="AC25331" s="1" t="str" cm="1">
        <f t="array" ref="AC25331">_xlfn.IFS(AA25331&lt;0,"NUL",AA25331&lt;=1,"TRES FAIBLE",AA25331&lt;=3,"FAIBLE",AA25331&lt;=6,"MODERE",AA25331&lt;=19,"FORT",AA25331&lt;=29,"TRES FORT",AA25331&gt;=30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0,"NUL",Z25332&lt;=1,"TRES FAIBLE",Z25332&lt;=3,"FAIBLE",Z25332&lt;=6,"MODERE",Z25332&lt;=19,"FORT",Z25332&lt;=29,"TRES FORT",Z25332&gt;=30,"MAJEUR")</f>
        <v>TRES FAIBLE</v>
      </c>
      <c r="AC25332" s="1" t="str" cm="1">
        <f t="array" ref="AC25332">_xlfn.IFS(AA25332&lt;0,"NUL",AA25332&lt;=1,"TRES FAIBLE",AA25332&lt;=3,"FAIBLE",AA25332&lt;=6,"MODERE",AA25332&lt;=19,"FORT",AA25332&lt;=29,"TRES FORT",AA25332&gt;=30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0,"NUL",Z25333&lt;=1,"TRES FAIBLE",Z25333&lt;=3,"FAIBLE",Z25333&lt;=6,"MODERE",Z25333&lt;=19,"FORT",Z25333&lt;=29,"TRES FORT",Z25333&gt;=30,"MAJEUR")</f>
        <v>TRES FAIBLE</v>
      </c>
      <c r="AC25333" s="1" t="str" cm="1">
        <f t="array" ref="AC25333">_xlfn.IFS(AA25333&lt;0,"NUL",AA25333&lt;=1,"TRES FAIBLE",AA25333&lt;=3,"FAIBLE",AA25333&lt;=6,"MODERE",AA25333&lt;=19,"FORT",AA25333&lt;=29,"TRES FORT",AA25333&gt;=30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0,"NUL",Z25334&lt;=1,"TRES FAIBLE",Z25334&lt;=3,"FAIBLE",Z25334&lt;=6,"MODERE",Z25334&lt;=19,"FORT",Z25334&lt;=29,"TRES FORT",Z25334&gt;=30,"MAJEUR")</f>
        <v>TRES FAIBLE</v>
      </c>
      <c r="AC25334" s="1" t="str" cm="1">
        <f t="array" ref="AC25334">_xlfn.IFS(AA25334&lt;0,"NUL",AA25334&lt;=1,"TRES FAIBLE",AA25334&lt;=3,"FAIBLE",AA25334&lt;=6,"MODERE",AA25334&lt;=19,"FORT",AA25334&lt;=29,"TRES FORT",AA25334&gt;=30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0,"NUL",Z25335&lt;=1,"TRES FAIBLE",Z25335&lt;=3,"FAIBLE",Z25335&lt;=6,"MODERE",Z25335&lt;=19,"FORT",Z25335&lt;=29,"TRES FORT",Z25335&gt;=30,"MAJEUR")</f>
        <v>TRES FAIBLE</v>
      </c>
      <c r="AC25335" s="1" t="str" cm="1">
        <f t="array" ref="AC25335">_xlfn.IFS(AA25335&lt;0,"NUL",AA25335&lt;=1,"TRES FAIBLE",AA25335&lt;=3,"FAIBLE",AA25335&lt;=6,"MODERE",AA25335&lt;=19,"FORT",AA25335&lt;=29,"TRES FORT",AA25335&gt;=30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0,"NUL",Z25336&lt;=1,"TRES FAIBLE",Z25336&lt;=3,"FAIBLE",Z25336&lt;=6,"MODERE",Z25336&lt;=19,"FORT",Z25336&lt;=29,"TRES FORT",Z25336&gt;=30,"MAJEUR")</f>
        <v>TRES FAIBLE</v>
      </c>
      <c r="AC25336" s="1" t="str" cm="1">
        <f t="array" ref="AC25336">_xlfn.IFS(AA25336&lt;0,"NUL",AA25336&lt;=1,"TRES FAIBLE",AA25336&lt;=3,"FAIBLE",AA25336&lt;=6,"MODERE",AA25336&lt;=19,"FORT",AA25336&lt;=29,"TRES FORT",AA25336&gt;=30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0,"NUL",Z25337&lt;=1,"TRES FAIBLE",Z25337&lt;=3,"FAIBLE",Z25337&lt;=6,"MODERE",Z25337&lt;=19,"FORT",Z25337&lt;=29,"TRES FORT",Z25337&gt;=30,"MAJEUR")</f>
        <v>TRES FAIBLE</v>
      </c>
      <c r="AC25337" s="1" t="str" cm="1">
        <f t="array" ref="AC25337">_xlfn.IFS(AA25337&lt;0,"NUL",AA25337&lt;=1,"TRES FAIBLE",AA25337&lt;=3,"FAIBLE",AA25337&lt;=6,"MODERE",AA25337&lt;=19,"FORT",AA25337&lt;=29,"TRES FORT",AA25337&gt;=30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1</v>
      </c>
      <c r="AA25338">
        <f t="shared" si="1186"/>
        <v>1</v>
      </c>
      <c r="AB25338" s="1" t="str" cm="1">
        <f t="array" ref="AB25338">_xlfn.IFS(Z25338&lt;0,"NUL",Z25338&lt;=1,"TRES FAIBLE",Z25338&lt;=3,"FAIBLE",Z25338&lt;=6,"MODERE",Z25338&lt;=19,"FORT",Z25338&lt;=29,"TRES FORT",Z25338&gt;=30,"MAJEUR")</f>
        <v>TRES FAIBLE</v>
      </c>
      <c r="AC25338" s="1" t="str" cm="1">
        <f t="array" ref="AC25338">_xlfn.IFS(AA25338&lt;0,"NUL",AA25338&lt;=1,"TRES FAIBLE",AA25338&lt;=3,"FAIBLE",AA25338&lt;=6,"MODERE",AA25338&lt;=19,"FORT",AA25338&lt;=29,"TRES FORT",AA25338&gt;=30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0,"NUL",Z25339&lt;=1,"TRES FAIBLE",Z25339&lt;=3,"FAIBLE",Z25339&lt;=6,"MODERE",Z25339&lt;=19,"FORT",Z25339&lt;=29,"TRES FORT",Z25339&gt;=30,"MAJEUR")</f>
        <v>TRES FAIBLE</v>
      </c>
      <c r="AC25339" s="1" t="str" cm="1">
        <f t="array" ref="AC25339">_xlfn.IFS(AA25339&lt;0,"NUL",AA25339&lt;=1,"TRES FAIBLE",AA25339&lt;=3,"FAIBLE",AA25339&lt;=6,"MODERE",AA25339&lt;=19,"FORT",AA25339&lt;=29,"TRES FORT",AA25339&gt;=30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0,"NUL",Z25340&lt;=1,"TRES FAIBLE",Z25340&lt;=3,"FAIBLE",Z25340&lt;=6,"MODERE",Z25340&lt;=19,"FORT",Z25340&lt;=29,"TRES FORT",Z25340&gt;=30,"MAJEUR")</f>
        <v>TRES FAIBLE</v>
      </c>
      <c r="AC25340" s="1" t="str" cm="1">
        <f t="array" ref="AC25340">_xlfn.IFS(AA25340&lt;0,"NUL",AA25340&lt;=1,"TRES FAIBLE",AA25340&lt;=3,"FAIBLE",AA25340&lt;=6,"MODERE",AA25340&lt;=19,"FORT",AA25340&lt;=29,"TRES FORT",AA25340&gt;=30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0,"NUL",Z25341&lt;=1,"TRES FAIBLE",Z25341&lt;=3,"FAIBLE",Z25341&lt;=6,"MODERE",Z25341&lt;=19,"FORT",Z25341&lt;=29,"TRES FORT",Z25341&gt;=30,"MAJEUR")</f>
        <v>TRES FAIBLE</v>
      </c>
      <c r="AC25341" s="1" t="str" cm="1">
        <f t="array" ref="AC25341">_xlfn.IFS(AA25341&lt;0,"NUL",AA25341&lt;=1,"TRES FAIBLE",AA25341&lt;=3,"FAIBLE",AA25341&lt;=6,"MODERE",AA25341&lt;=19,"FORT",AA25341&lt;=29,"TRES FORT",AA25341&gt;=30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0,"NUL",Z25342&lt;=1,"TRES FAIBLE",Z25342&lt;=3,"FAIBLE",Z25342&lt;=6,"MODERE",Z25342&lt;=19,"FORT",Z25342&lt;=29,"TRES FORT",Z25342&gt;=30,"MAJEUR")</f>
        <v>TRES FAIBLE</v>
      </c>
      <c r="AC25342" s="1" t="str" cm="1">
        <f t="array" ref="AC25342">_xlfn.IFS(AA25342&lt;0,"NUL",AA25342&lt;=1,"TRES FAIBLE",AA25342&lt;=3,"FAIBLE",AA25342&lt;=6,"MODERE",AA25342&lt;=19,"FORT",AA25342&lt;=29,"TRES FORT",AA25342&gt;=30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0,"NUL",Z25343&lt;=1,"TRES FAIBLE",Z25343&lt;=3,"FAIBLE",Z25343&lt;=6,"MODERE",Z25343&lt;=19,"FORT",Z25343&lt;=29,"TRES FORT",Z25343&gt;=30,"MAJEUR")</f>
        <v>TRES FAIBLE</v>
      </c>
      <c r="AC25343" s="1" t="str" cm="1">
        <f t="array" ref="AC25343">_xlfn.IFS(AA25343&lt;0,"NUL",AA25343&lt;=1,"TRES FAIBLE",AA25343&lt;=3,"FAIBLE",AA25343&lt;=6,"MODERE",AA25343&lt;=19,"FORT",AA25343&lt;=29,"TRES FORT",AA25343&gt;=30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1</v>
      </c>
      <c r="AA25344">
        <f t="shared" si="1186"/>
        <v>1</v>
      </c>
      <c r="AB25344" s="1" t="str" cm="1">
        <f t="array" ref="AB25344">_xlfn.IFS(Z25344&lt;0,"NUL",Z25344&lt;=1,"TRES FAIBLE",Z25344&lt;=3,"FAIBLE",Z25344&lt;=6,"MODERE",Z25344&lt;=19,"FORT",Z25344&lt;=29,"TRES FORT",Z25344&gt;=30,"MAJEUR")</f>
        <v>TRES FAIBLE</v>
      </c>
      <c r="AC25344" s="1" t="str" cm="1">
        <f t="array" ref="AC25344">_xlfn.IFS(AA25344&lt;0,"NUL",AA25344&lt;=1,"TRES FAIBLE",AA25344&lt;=3,"FAIBLE",AA25344&lt;=6,"MODERE",AA25344&lt;=19,"FORT",AA25344&lt;=29,"TRES FORT",AA25344&gt;=30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0,"NUL",Z25345&lt;=1,"TRES FAIBLE",Z25345&lt;=3,"FAIBLE",Z25345&lt;=6,"MODERE",Z25345&lt;=19,"FORT",Z25345&lt;=29,"TRES FORT",Z25345&gt;=30,"MAJEUR")</f>
        <v>TRES FAIBLE</v>
      </c>
      <c r="AC25345" s="1" t="str" cm="1">
        <f t="array" ref="AC25345">_xlfn.IFS(AA25345&lt;0,"NUL",AA25345&lt;=1,"TRES FAIBLE",AA25345&lt;=3,"FAIBLE",AA25345&lt;=6,"MODERE",AA25345&lt;=19,"FORT",AA25345&lt;=29,"TRES FORT",AA25345&gt;=30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0,"NUL",Z25346&lt;=1,"TRES FAIBLE",Z25346&lt;=3,"FAIBLE",Z25346&lt;=6,"MODERE",Z25346&lt;=19,"FORT",Z25346&lt;=29,"TRES FORT",Z25346&gt;=30,"MAJEUR")</f>
        <v>TRES FAIBLE</v>
      </c>
      <c r="AC25346" s="1" t="str" cm="1">
        <f t="array" ref="AC25346">_xlfn.IFS(AA25346&lt;0,"NUL",AA25346&lt;=1,"TRES FAIBLE",AA25346&lt;=3,"FAIBLE",AA25346&lt;=6,"MODERE",AA25346&lt;=19,"FORT",AA25346&lt;=29,"TRES FORT",AA25346&gt;=30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T25347+U25347+W25347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0,"NUL",Z25347&lt;=1,"TRES FAIBLE",Z25347&lt;=3,"FAIBLE",Z25347&lt;=6,"MODERE",Z25347&lt;=19,"FORT",Z25347&lt;=29,"TRES FORT",Z25347&gt;=30,"MAJEUR")</f>
        <v>TRES FAIBLE</v>
      </c>
      <c r="AC25347" s="1" t="str" cm="1">
        <f t="array" ref="AC25347">_xlfn.IFS(AA25347&lt;0,"NUL",AA25347&lt;=1,"TRES FAIBLE",AA25347&lt;=3,"FAIBLE",AA25347&lt;=6,"MODERE",AA25347&lt;=19,"FORT",AA25347&lt;=29,"TRES FORT",AA25347&gt;=30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1</v>
      </c>
      <c r="AA25348">
        <f t="shared" si="1189"/>
        <v>1</v>
      </c>
      <c r="AB25348" s="1" t="str" cm="1">
        <f t="array" ref="AB25348">_xlfn.IFS(Z25348&lt;0,"NUL",Z25348&lt;=1,"TRES FAIBLE",Z25348&lt;=3,"FAIBLE",Z25348&lt;=6,"MODERE",Z25348&lt;=19,"FORT",Z25348&lt;=29,"TRES FORT",Z25348&gt;=30,"MAJEUR")</f>
        <v>TRES FAIBLE</v>
      </c>
      <c r="AC25348" s="1" t="str" cm="1">
        <f t="array" ref="AC25348">_xlfn.IFS(AA25348&lt;0,"NUL",AA25348&lt;=1,"TRES FAIBLE",AA25348&lt;=3,"FAIBLE",AA25348&lt;=6,"MODERE",AA25348&lt;=19,"FORT",AA25348&lt;=29,"TRES FORT",AA25348&gt;=30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0,"NUL",Z25349&lt;=1,"TRES FAIBLE",Z25349&lt;=3,"FAIBLE",Z25349&lt;=6,"MODERE",Z25349&lt;=19,"FORT",Z25349&lt;=29,"TRES FORT",Z25349&gt;=30,"MAJEUR")</f>
        <v>TRES FAIBLE</v>
      </c>
      <c r="AC25349" s="1" t="str" cm="1">
        <f t="array" ref="AC25349">_xlfn.IFS(AA25349&lt;0,"NUL",AA25349&lt;=1,"TRES FAIBLE",AA25349&lt;=3,"FAIBLE",AA25349&lt;=6,"MODERE",AA25349&lt;=19,"FORT",AA25349&lt;=29,"TRES FORT",AA25349&gt;=30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0,"NUL",Z25350&lt;=1,"TRES FAIBLE",Z25350&lt;=3,"FAIBLE",Z25350&lt;=6,"MODERE",Z25350&lt;=19,"FORT",Z25350&lt;=29,"TRES FORT",Z25350&gt;=30,"MAJEUR")</f>
        <v>TRES FAIBLE</v>
      </c>
      <c r="AC25350" s="1" t="str" cm="1">
        <f t="array" ref="AC25350">_xlfn.IFS(AA25350&lt;0,"NUL",AA25350&lt;=1,"TRES FAIBLE",AA25350&lt;=3,"FAIBLE",AA25350&lt;=6,"MODERE",AA25350&lt;=19,"FORT",AA25350&lt;=29,"TRES FORT",AA25350&gt;=30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0,"NUL",Z25351&lt;=1,"TRES FAIBLE",Z25351&lt;=3,"FAIBLE",Z25351&lt;=6,"MODERE",Z25351&lt;=19,"FORT",Z25351&lt;=29,"TRES FORT",Z25351&gt;=30,"MAJEUR")</f>
        <v>TRES FAIBLE</v>
      </c>
      <c r="AC25351" s="1" t="str" cm="1">
        <f t="array" ref="AC25351">_xlfn.IFS(AA25351&lt;0,"NUL",AA25351&lt;=1,"TRES FAIBLE",AA25351&lt;=3,"FAIBLE",AA25351&lt;=6,"MODERE",AA25351&lt;=19,"FORT",AA25351&lt;=29,"TRES FORT",AA25351&gt;=30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0,"NUL",Z25352&lt;=1,"TRES FAIBLE",Z25352&lt;=3,"FAIBLE",Z25352&lt;=6,"MODERE",Z25352&lt;=19,"FORT",Z25352&lt;=29,"TRES FORT",Z25352&gt;=30,"MAJEUR")</f>
        <v>TRES FAIBLE</v>
      </c>
      <c r="AC25352" s="1" t="str" cm="1">
        <f t="array" ref="AC25352">_xlfn.IFS(AA25352&lt;0,"NUL",AA25352&lt;=1,"TRES FAIBLE",AA25352&lt;=3,"FAIBLE",AA25352&lt;=6,"MODERE",AA25352&lt;=19,"FORT",AA25352&lt;=29,"TRES FORT",AA25352&gt;=30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0,"NUL",Z25353&lt;=1,"TRES FAIBLE",Z25353&lt;=3,"FAIBLE",Z25353&lt;=6,"MODERE",Z25353&lt;=19,"FORT",Z25353&lt;=29,"TRES FORT",Z25353&gt;=30,"MAJEUR")</f>
        <v>TRES FAIBLE</v>
      </c>
      <c r="AC25353" s="1" t="str" cm="1">
        <f t="array" ref="AC25353">_xlfn.IFS(AA25353&lt;0,"NUL",AA25353&lt;=1,"TRES FAIBLE",AA25353&lt;=3,"FAIBLE",AA25353&lt;=6,"MODERE",AA25353&lt;=19,"FORT",AA25353&lt;=29,"TRES FORT",AA25353&gt;=30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0,"NUL",Z25354&lt;=1,"TRES FAIBLE",Z25354&lt;=3,"FAIBLE",Z25354&lt;=6,"MODERE",Z25354&lt;=19,"FORT",Z25354&lt;=29,"TRES FORT",Z25354&gt;=30,"MAJEUR")</f>
        <v>TRES FAIBLE</v>
      </c>
      <c r="AC25354" s="1" t="str" cm="1">
        <f t="array" ref="AC25354">_xlfn.IFS(AA25354&lt;0,"NUL",AA25354&lt;=1,"TRES FAIBLE",AA25354&lt;=3,"FAIBLE",AA25354&lt;=6,"MODERE",AA25354&lt;=19,"FORT",AA25354&lt;=29,"TRES FORT",AA25354&gt;=30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0,"NUL",Z25355&lt;=1,"TRES FAIBLE",Z25355&lt;=3,"FAIBLE",Z25355&lt;=6,"MODERE",Z25355&lt;=19,"FORT",Z25355&lt;=29,"TRES FORT",Z25355&gt;=30,"MAJEUR")</f>
        <v>TRES FAIBLE</v>
      </c>
      <c r="AC25355" s="1" t="str" cm="1">
        <f t="array" ref="AC25355">_xlfn.IFS(AA25355&lt;0,"NUL",AA25355&lt;=1,"TRES FAIBLE",AA25355&lt;=3,"FAIBLE",AA25355&lt;=6,"MODERE",AA25355&lt;=19,"FORT",AA25355&lt;=29,"TRES FORT",AA25355&gt;=30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0,"NUL",Z25356&lt;=1,"TRES FAIBLE",Z25356&lt;=3,"FAIBLE",Z25356&lt;=6,"MODERE",Z25356&lt;=19,"FORT",Z25356&lt;=29,"TRES FORT",Z25356&gt;=30,"MAJEUR")</f>
        <v>TRES FAIBLE</v>
      </c>
      <c r="AC25356" s="1" t="str" cm="1">
        <f t="array" ref="AC25356">_xlfn.IFS(AA25356&lt;0,"NUL",AA25356&lt;=1,"TRES FAIBLE",AA25356&lt;=3,"FAIBLE",AA25356&lt;=6,"MODERE",AA25356&lt;=19,"FORT",AA25356&lt;=29,"TRES FORT",AA25356&gt;=30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0,"NUL",Z25357&lt;=1,"TRES FAIBLE",Z25357&lt;=3,"FAIBLE",Z25357&lt;=6,"MODERE",Z25357&lt;=19,"FORT",Z25357&lt;=29,"TRES FORT",Z25357&gt;=30,"MAJEUR")</f>
        <v>TRES FAIBLE</v>
      </c>
      <c r="AC25357" s="1" t="str" cm="1">
        <f t="array" ref="AC25357">_xlfn.IFS(AA25357&lt;0,"NUL",AA25357&lt;=1,"TRES FAIBLE",AA25357&lt;=3,"FAIBLE",AA25357&lt;=6,"MODERE",AA25357&lt;=19,"FORT",AA25357&lt;=29,"TRES FORT",AA25357&gt;=30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0,"NUL",Z25358&lt;=1,"TRES FAIBLE",Z25358&lt;=3,"FAIBLE",Z25358&lt;=6,"MODERE",Z25358&lt;=19,"FORT",Z25358&lt;=29,"TRES FORT",Z25358&gt;=30,"MAJEUR")</f>
        <v>TRES FAIBLE</v>
      </c>
      <c r="AC25358" s="1" t="str" cm="1">
        <f t="array" ref="AC25358">_xlfn.IFS(AA25358&lt;0,"NUL",AA25358&lt;=1,"TRES FAIBLE",AA25358&lt;=3,"FAIBLE",AA25358&lt;=6,"MODERE",AA25358&lt;=19,"FORT",AA25358&lt;=29,"TRES FORT",AA25358&gt;=30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0,"NUL",Z25359&lt;=1,"TRES FAIBLE",Z25359&lt;=3,"FAIBLE",Z25359&lt;=6,"MODERE",Z25359&lt;=19,"FORT",Z25359&lt;=29,"TRES FORT",Z25359&gt;=30,"MAJEUR")</f>
        <v>TRES FAIBLE</v>
      </c>
      <c r="AC25359" s="1" t="str" cm="1">
        <f t="array" ref="AC25359">_xlfn.IFS(AA25359&lt;0,"NUL",AA25359&lt;=1,"TRES FAIBLE",AA25359&lt;=3,"FAIBLE",AA25359&lt;=6,"MODERE",AA25359&lt;=19,"FORT",AA25359&lt;=29,"TRES FORT",AA25359&gt;=30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0,"NUL",Z25360&lt;=1,"TRES FAIBLE",Z25360&lt;=3,"FAIBLE",Z25360&lt;=6,"MODERE",Z25360&lt;=19,"FORT",Z25360&lt;=29,"TRES FORT",Z25360&gt;=30,"MAJEUR")</f>
        <v>TRES FAIBLE</v>
      </c>
      <c r="AC25360" s="1" t="str" cm="1">
        <f t="array" ref="AC25360">_xlfn.IFS(AA25360&lt;0,"NUL",AA25360&lt;=1,"TRES FAIBLE",AA25360&lt;=3,"FAIBLE",AA25360&lt;=6,"MODERE",AA25360&lt;=19,"FORT",AA25360&lt;=29,"TRES FORT",AA25360&gt;=30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0,"NUL",Z25361&lt;=1,"TRES FAIBLE",Z25361&lt;=3,"FAIBLE",Z25361&lt;=6,"MODERE",Z25361&lt;=19,"FORT",Z25361&lt;=29,"TRES FORT",Z25361&gt;=30,"MAJEUR")</f>
        <v>TRES FAIBLE</v>
      </c>
      <c r="AC25361" s="1" t="str" cm="1">
        <f t="array" ref="AC25361">_xlfn.IFS(AA25361&lt;0,"NUL",AA25361&lt;=1,"TRES FAIBLE",AA25361&lt;=3,"FAIBLE",AA25361&lt;=6,"MODERE",AA25361&lt;=19,"FORT",AA25361&lt;=29,"TRES FORT",AA25361&gt;=30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0,"NUL",Z25362&lt;=1,"TRES FAIBLE",Z25362&lt;=3,"FAIBLE",Z25362&lt;=6,"MODERE",Z25362&lt;=19,"FORT",Z25362&lt;=29,"TRES FORT",Z25362&gt;=30,"MAJEUR")</f>
        <v>TRES FAIBLE</v>
      </c>
      <c r="AC25362" s="1" t="str" cm="1">
        <f t="array" ref="AC25362">_xlfn.IFS(AA25362&lt;0,"NUL",AA25362&lt;=1,"TRES FAIBLE",AA25362&lt;=3,"FAIBLE",AA25362&lt;=6,"MODERE",AA25362&lt;=19,"FORT",AA25362&lt;=29,"TRES FORT",AA25362&gt;=30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0,"NUL",Z25363&lt;=1,"TRES FAIBLE",Z25363&lt;=3,"FAIBLE",Z25363&lt;=6,"MODERE",Z25363&lt;=19,"FORT",Z25363&lt;=29,"TRES FORT",Z25363&gt;=30,"MAJEUR")</f>
        <v>TRES FAIBLE</v>
      </c>
      <c r="AC25363" s="1" t="str" cm="1">
        <f t="array" ref="AC25363">_xlfn.IFS(AA25363&lt;0,"NUL",AA25363&lt;=1,"TRES FAIBLE",AA25363&lt;=3,"FAIBLE",AA25363&lt;=6,"MODERE",AA25363&lt;=19,"FORT",AA25363&lt;=29,"TRES FORT",AA25363&gt;=30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0,"NUL",Z25364&lt;=1,"TRES FAIBLE",Z25364&lt;=3,"FAIBLE",Z25364&lt;=6,"MODERE",Z25364&lt;=19,"FORT",Z25364&lt;=29,"TRES FORT",Z25364&gt;=30,"MAJEUR")</f>
        <v>TRES FAIBLE</v>
      </c>
      <c r="AC25364" s="1" t="str" cm="1">
        <f t="array" ref="AC25364">_xlfn.IFS(AA25364&lt;0,"NUL",AA25364&lt;=1,"TRES FAIBLE",AA25364&lt;=3,"FAIBLE",AA25364&lt;=6,"MODERE",AA25364&lt;=19,"FORT",AA25364&lt;=29,"TRES FORT",AA25364&gt;=30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0,"NUL",Z25365&lt;=1,"TRES FAIBLE",Z25365&lt;=3,"FAIBLE",Z25365&lt;=6,"MODERE",Z25365&lt;=19,"FORT",Z25365&lt;=29,"TRES FORT",Z25365&gt;=30,"MAJEUR")</f>
        <v>TRES FAIBLE</v>
      </c>
      <c r="AC25365" s="1" t="str" cm="1">
        <f t="array" ref="AC25365">_xlfn.IFS(AA25365&lt;0,"NUL",AA25365&lt;=1,"TRES FAIBLE",AA25365&lt;=3,"FAIBLE",AA25365&lt;=6,"MODERE",AA25365&lt;=19,"FORT",AA25365&lt;=29,"TRES FORT",AA25365&gt;=30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0,"NUL",Z25366&lt;=1,"TRES FAIBLE",Z25366&lt;=3,"FAIBLE",Z25366&lt;=6,"MODERE",Z25366&lt;=19,"FORT",Z25366&lt;=29,"TRES FORT",Z25366&gt;=30,"MAJEUR")</f>
        <v>TRES FAIBLE</v>
      </c>
      <c r="AC25366" s="1" t="str" cm="1">
        <f t="array" ref="AC25366">_xlfn.IFS(AA25366&lt;0,"NUL",AA25366&lt;=1,"TRES FAIBLE",AA25366&lt;=3,"FAIBLE",AA25366&lt;=6,"MODERE",AA25366&lt;=19,"FORT",AA25366&lt;=29,"TRES FORT",AA25366&gt;=30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0,"NUL",Z25367&lt;=1,"TRES FAIBLE",Z25367&lt;=3,"FAIBLE",Z25367&lt;=6,"MODERE",Z25367&lt;=19,"FORT",Z25367&lt;=29,"TRES FORT",Z25367&gt;=30,"MAJEUR")</f>
        <v>TRES FAIBLE</v>
      </c>
      <c r="AC25367" s="1" t="str" cm="1">
        <f t="array" ref="AC25367">_xlfn.IFS(AA25367&lt;0,"NUL",AA25367&lt;=1,"TRES FAIBLE",AA25367&lt;=3,"FAIBLE",AA25367&lt;=6,"MODERE",AA25367&lt;=19,"FORT",AA25367&lt;=29,"TRES FORT",AA25367&gt;=30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0,"NUL",Z25368&lt;=1,"TRES FAIBLE",Z25368&lt;=3,"FAIBLE",Z25368&lt;=6,"MODERE",Z25368&lt;=19,"FORT",Z25368&lt;=29,"TRES FORT",Z25368&gt;=30,"MAJEUR")</f>
        <v>TRES FAIBLE</v>
      </c>
      <c r="AC25368" s="1" t="str" cm="1">
        <f t="array" ref="AC25368">_xlfn.IFS(AA25368&lt;0,"NUL",AA25368&lt;=1,"TRES FAIBLE",AA25368&lt;=3,"FAIBLE",AA25368&lt;=6,"MODERE",AA25368&lt;=19,"FORT",AA25368&lt;=29,"TRES FORT",AA25368&gt;=30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0,"NUL",Z25369&lt;=1,"TRES FAIBLE",Z25369&lt;=3,"FAIBLE",Z25369&lt;=6,"MODERE",Z25369&lt;=19,"FORT",Z25369&lt;=29,"TRES FORT",Z25369&gt;=30,"MAJEUR")</f>
        <v>TRES FAIBLE</v>
      </c>
      <c r="AC25369" s="1" t="str" cm="1">
        <f t="array" ref="AC25369">_xlfn.IFS(AA25369&lt;0,"NUL",AA25369&lt;=1,"TRES FAIBLE",AA25369&lt;=3,"FAIBLE",AA25369&lt;=6,"MODERE",AA25369&lt;=19,"FORT",AA25369&lt;=29,"TRES FORT",AA25369&gt;=30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0,"NUL",Z25370&lt;=1,"TRES FAIBLE",Z25370&lt;=3,"FAIBLE",Z25370&lt;=6,"MODERE",Z25370&lt;=19,"FORT",Z25370&lt;=29,"TRES FORT",Z25370&gt;=30,"MAJEUR")</f>
        <v>TRES FAIBLE</v>
      </c>
      <c r="AC25370" s="1" t="str" cm="1">
        <f t="array" ref="AC25370">_xlfn.IFS(AA25370&lt;0,"NUL",AA25370&lt;=1,"TRES FAIBLE",AA25370&lt;=3,"FAIBLE",AA25370&lt;=6,"MODERE",AA25370&lt;=19,"FORT",AA25370&lt;=29,"TRES FORT",AA25370&gt;=30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0,"NUL",Z25371&lt;=1,"TRES FAIBLE",Z25371&lt;=3,"FAIBLE",Z25371&lt;=6,"MODERE",Z25371&lt;=19,"FORT",Z25371&lt;=29,"TRES FORT",Z25371&gt;=30,"MAJEUR")</f>
        <v>TRES FAIBLE</v>
      </c>
      <c r="AC25371" s="1" t="str" cm="1">
        <f t="array" ref="AC25371">_xlfn.IFS(AA25371&lt;0,"NUL",AA25371&lt;=1,"TRES FAIBLE",AA25371&lt;=3,"FAIBLE",AA25371&lt;=6,"MODERE",AA25371&lt;=19,"FORT",AA25371&lt;=29,"TRES FORT",AA25371&gt;=30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0,"NUL",Z25372&lt;=1,"TRES FAIBLE",Z25372&lt;=3,"FAIBLE",Z25372&lt;=6,"MODERE",Z25372&lt;=19,"FORT",Z25372&lt;=29,"TRES FORT",Z25372&gt;=30,"MAJEUR")</f>
        <v>TRES FAIBLE</v>
      </c>
      <c r="AC25372" s="1" t="str" cm="1">
        <f t="array" ref="AC25372">_xlfn.IFS(AA25372&lt;0,"NUL",AA25372&lt;=1,"TRES FAIBLE",AA25372&lt;=3,"FAIBLE",AA25372&lt;=6,"MODERE",AA25372&lt;=19,"FORT",AA25372&lt;=29,"TRES FORT",AA25372&gt;=30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0,"NUL",Z25373&lt;=1,"TRES FAIBLE",Z25373&lt;=3,"FAIBLE",Z25373&lt;=6,"MODERE",Z25373&lt;=19,"FORT",Z25373&lt;=29,"TRES FORT",Z25373&gt;=30,"MAJEUR")</f>
        <v>TRES FAIBLE</v>
      </c>
      <c r="AC25373" s="1" t="str" cm="1">
        <f t="array" ref="AC25373">_xlfn.IFS(AA25373&lt;0,"NUL",AA25373&lt;=1,"TRES FAIBLE",AA25373&lt;=3,"FAIBLE",AA25373&lt;=6,"MODERE",AA25373&lt;=19,"FORT",AA25373&lt;=29,"TRES FORT",AA25373&gt;=30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0,"NUL",Z25374&lt;=1,"TRES FAIBLE",Z25374&lt;=3,"FAIBLE",Z25374&lt;=6,"MODERE",Z25374&lt;=19,"FORT",Z25374&lt;=29,"TRES FORT",Z25374&gt;=30,"MAJEUR")</f>
        <v>TRES FAIBLE</v>
      </c>
      <c r="AC25374" s="1" t="str" cm="1">
        <f t="array" ref="AC25374">_xlfn.IFS(AA25374&lt;0,"NUL",AA25374&lt;=1,"TRES FAIBLE",AA25374&lt;=3,"FAIBLE",AA25374&lt;=6,"MODERE",AA25374&lt;=19,"FORT",AA25374&lt;=29,"TRES FORT",AA25374&gt;=30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0,"NUL",Z25375&lt;=1,"TRES FAIBLE",Z25375&lt;=3,"FAIBLE",Z25375&lt;=6,"MODERE",Z25375&lt;=19,"FORT",Z25375&lt;=29,"TRES FORT",Z25375&gt;=30,"MAJEUR")</f>
        <v>TRES FAIBLE</v>
      </c>
      <c r="AC25375" s="1" t="str" cm="1">
        <f t="array" ref="AC25375">_xlfn.IFS(AA25375&lt;0,"NUL",AA25375&lt;=1,"TRES FAIBLE",AA25375&lt;=3,"FAIBLE",AA25375&lt;=6,"MODERE",AA25375&lt;=19,"FORT",AA25375&lt;=29,"TRES FORT",AA25375&gt;=30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0,"NUL",Z25376&lt;=1,"TRES FAIBLE",Z25376&lt;=3,"FAIBLE",Z25376&lt;=6,"MODERE",Z25376&lt;=19,"FORT",Z25376&lt;=29,"TRES FORT",Z25376&gt;=30,"MAJEUR")</f>
        <v>TRES FAIBLE</v>
      </c>
      <c r="AC25376" s="1" t="str" cm="1">
        <f t="array" ref="AC25376">_xlfn.IFS(AA25376&lt;0,"NUL",AA25376&lt;=1,"TRES FAIBLE",AA25376&lt;=3,"FAIBLE",AA25376&lt;=6,"MODERE",AA25376&lt;=19,"FORT",AA25376&lt;=29,"TRES FORT",AA25376&gt;=30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0,"NUL",Z25377&lt;=1,"TRES FAIBLE",Z25377&lt;=3,"FAIBLE",Z25377&lt;=6,"MODERE",Z25377&lt;=19,"FORT",Z25377&lt;=29,"TRES FORT",Z25377&gt;=30,"MAJEUR")</f>
        <v>TRES FAIBLE</v>
      </c>
      <c r="AC25377" s="1" t="str" cm="1">
        <f t="array" ref="AC25377">_xlfn.IFS(AA25377&lt;0,"NUL",AA25377&lt;=1,"TRES FAIBLE",AA25377&lt;=3,"FAIBLE",AA25377&lt;=6,"MODERE",AA25377&lt;=19,"FORT",AA25377&lt;=29,"TRES FORT",AA25377&gt;=30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0,"NUL",Z25378&lt;=1,"TRES FAIBLE",Z25378&lt;=3,"FAIBLE",Z25378&lt;=6,"MODERE",Z25378&lt;=19,"FORT",Z25378&lt;=29,"TRES FORT",Z25378&gt;=30,"MAJEUR")</f>
        <v>TRES FAIBLE</v>
      </c>
      <c r="AC25378" s="1" t="str" cm="1">
        <f t="array" ref="AC25378">_xlfn.IFS(AA25378&lt;0,"NUL",AA25378&lt;=1,"TRES FAIBLE",AA25378&lt;=3,"FAIBLE",AA25378&lt;=6,"MODERE",AA25378&lt;=19,"FORT",AA25378&lt;=29,"TRES FORT",AA25378&gt;=30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0,"NUL",Z25379&lt;=1,"TRES FAIBLE",Z25379&lt;=3,"FAIBLE",Z25379&lt;=6,"MODERE",Z25379&lt;=19,"FORT",Z25379&lt;=29,"TRES FORT",Z25379&gt;=30,"MAJEUR")</f>
        <v>TRES FAIBLE</v>
      </c>
      <c r="AC25379" s="1" t="str" cm="1">
        <f t="array" ref="AC25379">_xlfn.IFS(AA25379&lt;0,"NUL",AA25379&lt;=1,"TRES FAIBLE",AA25379&lt;=3,"FAIBLE",AA25379&lt;=6,"MODERE",AA25379&lt;=19,"FORT",AA25379&lt;=29,"TRES FORT",AA25379&gt;=30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0,"NUL",Z25380&lt;=1,"TRES FAIBLE",Z25380&lt;=3,"FAIBLE",Z25380&lt;=6,"MODERE",Z25380&lt;=19,"FORT",Z25380&lt;=29,"TRES FORT",Z25380&gt;=30,"MAJEUR")</f>
        <v>TRES FAIBLE</v>
      </c>
      <c r="AC25380" s="1" t="str" cm="1">
        <f t="array" ref="AC25380">_xlfn.IFS(AA25380&lt;0,"NUL",AA25380&lt;=1,"TRES FAIBLE",AA25380&lt;=3,"FAIBLE",AA25380&lt;=6,"MODERE",AA25380&lt;=19,"FORT",AA25380&lt;=29,"TRES FORT",AA25380&gt;=30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0,"NUL",Z25381&lt;=1,"TRES FAIBLE",Z25381&lt;=3,"FAIBLE",Z25381&lt;=6,"MODERE",Z25381&lt;=19,"FORT",Z25381&lt;=29,"TRES FORT",Z25381&gt;=30,"MAJEUR")</f>
        <v>TRES FAIBLE</v>
      </c>
      <c r="AC25381" s="1" t="str" cm="1">
        <f t="array" ref="AC25381">_xlfn.IFS(AA25381&lt;0,"NUL",AA25381&lt;=1,"TRES FAIBLE",AA25381&lt;=3,"FAIBLE",AA25381&lt;=6,"MODERE",AA25381&lt;=19,"FORT",AA25381&lt;=29,"TRES FORT",AA25381&gt;=30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0,"NUL",Z25382&lt;=1,"TRES FAIBLE",Z25382&lt;=3,"FAIBLE",Z25382&lt;=6,"MODERE",Z25382&lt;=19,"FORT",Z25382&lt;=29,"TRES FORT",Z25382&gt;=30,"MAJEUR")</f>
        <v>TRES FAIBLE</v>
      </c>
      <c r="AC25382" s="1" t="str" cm="1">
        <f t="array" ref="AC25382">_xlfn.IFS(AA25382&lt;0,"NUL",AA25382&lt;=1,"TRES FAIBLE",AA25382&lt;=3,"FAIBLE",AA25382&lt;=6,"MODERE",AA25382&lt;=19,"FORT",AA25382&lt;=29,"TRES FORT",AA25382&gt;=30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0,"NUL",Z25383&lt;=1,"TRES FAIBLE",Z25383&lt;=3,"FAIBLE",Z25383&lt;=6,"MODERE",Z25383&lt;=19,"FORT",Z25383&lt;=29,"TRES FORT",Z25383&gt;=30,"MAJEUR")</f>
        <v>TRES FAIBLE</v>
      </c>
      <c r="AC25383" s="1" t="str" cm="1">
        <f t="array" ref="AC25383">_xlfn.IFS(AA25383&lt;0,"NUL",AA25383&lt;=1,"TRES FAIBLE",AA25383&lt;=3,"FAIBLE",AA25383&lt;=6,"MODERE",AA25383&lt;=19,"FORT",AA25383&lt;=29,"TRES FORT",AA25383&gt;=30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0,"NUL",Z25384&lt;=1,"TRES FAIBLE",Z25384&lt;=3,"FAIBLE",Z25384&lt;=6,"MODERE",Z25384&lt;=19,"FORT",Z25384&lt;=29,"TRES FORT",Z25384&gt;=30,"MAJEUR")</f>
        <v>TRES FAIBLE</v>
      </c>
      <c r="AC25384" s="1" t="str" cm="1">
        <f t="array" ref="AC25384">_xlfn.IFS(AA25384&lt;0,"NUL",AA25384&lt;=1,"TRES FAIBLE",AA25384&lt;=3,"FAIBLE",AA25384&lt;=6,"MODERE",AA25384&lt;=19,"FORT",AA25384&lt;=29,"TRES FORT",AA25384&gt;=30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0,"NUL",Z25385&lt;=1,"TRES FAIBLE",Z25385&lt;=3,"FAIBLE",Z25385&lt;=6,"MODERE",Z25385&lt;=19,"FORT",Z25385&lt;=29,"TRES FORT",Z25385&gt;=30,"MAJEUR")</f>
        <v>TRES FAIBLE</v>
      </c>
      <c r="AC25385" s="1" t="str" cm="1">
        <f t="array" ref="AC25385">_xlfn.IFS(AA25385&lt;0,"NUL",AA25385&lt;=1,"TRES FAIBLE",AA25385&lt;=3,"FAIBLE",AA25385&lt;=6,"MODERE",AA25385&lt;=19,"FORT",AA25385&lt;=29,"TRES FORT",AA25385&gt;=30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0,"NUL",Z25386&lt;=1,"TRES FAIBLE",Z25386&lt;=3,"FAIBLE",Z25386&lt;=6,"MODERE",Z25386&lt;=19,"FORT",Z25386&lt;=29,"TRES FORT",Z25386&gt;=30,"MAJEUR")</f>
        <v>TRES FAIBLE</v>
      </c>
      <c r="AC25386" s="1" t="str" cm="1">
        <f t="array" ref="AC25386">_xlfn.IFS(AA25386&lt;0,"NUL",AA25386&lt;=1,"TRES FAIBLE",AA25386&lt;=3,"FAIBLE",AA25386&lt;=6,"MODERE",AA25386&lt;=19,"FORT",AA25386&lt;=29,"TRES FORT",AA25386&gt;=30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0,"NUL",Z25387&lt;=1,"TRES FAIBLE",Z25387&lt;=3,"FAIBLE",Z25387&lt;=6,"MODERE",Z25387&lt;=19,"FORT",Z25387&lt;=29,"TRES FORT",Z25387&gt;=30,"MAJEUR")</f>
        <v>TRES FAIBLE</v>
      </c>
      <c r="AC25387" s="1" t="str" cm="1">
        <f t="array" ref="AC25387">_xlfn.IFS(AA25387&lt;0,"NUL",AA25387&lt;=1,"TRES FAIBLE",AA25387&lt;=3,"FAIBLE",AA25387&lt;=6,"MODERE",AA25387&lt;=19,"FORT",AA25387&lt;=29,"TRES FORT",AA25387&gt;=30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0,"NUL",Z25388&lt;=1,"TRES FAIBLE",Z25388&lt;=3,"FAIBLE",Z25388&lt;=6,"MODERE",Z25388&lt;=19,"FORT",Z25388&lt;=29,"TRES FORT",Z25388&gt;=30,"MAJEUR")</f>
        <v>TRES FAIBLE</v>
      </c>
      <c r="AC25388" s="1" t="str" cm="1">
        <f t="array" ref="AC25388">_xlfn.IFS(AA25388&lt;0,"NUL",AA25388&lt;=1,"TRES FAIBLE",AA25388&lt;=3,"FAIBLE",AA25388&lt;=6,"MODERE",AA25388&lt;=19,"FORT",AA25388&lt;=29,"TRES FORT",AA25388&gt;=30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0,"NUL",Z25389&lt;=1,"TRES FAIBLE",Z25389&lt;=3,"FAIBLE",Z25389&lt;=6,"MODERE",Z25389&lt;=19,"FORT",Z25389&lt;=29,"TRES FORT",Z25389&gt;=30,"MAJEUR")</f>
        <v>TRES FAIBLE</v>
      </c>
      <c r="AC25389" s="1" t="str" cm="1">
        <f t="array" ref="AC25389">_xlfn.IFS(AA25389&lt;0,"NUL",AA25389&lt;=1,"TRES FAIBLE",AA25389&lt;=3,"FAIBLE",AA25389&lt;=6,"MODERE",AA25389&lt;=19,"FORT",AA25389&lt;=29,"TRES FORT",AA25389&gt;=30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0,"NUL",Z25390&lt;=1,"TRES FAIBLE",Z25390&lt;=3,"FAIBLE",Z25390&lt;=6,"MODERE",Z25390&lt;=19,"FORT",Z25390&lt;=29,"TRES FORT",Z25390&gt;=30,"MAJEUR")</f>
        <v>TRES FAIBLE</v>
      </c>
      <c r="AC25390" s="1" t="str" cm="1">
        <f t="array" ref="AC25390">_xlfn.IFS(AA25390&lt;0,"NUL",AA25390&lt;=1,"TRES FAIBLE",AA25390&lt;=3,"FAIBLE",AA25390&lt;=6,"MODERE",AA25390&lt;=19,"FORT",AA25390&lt;=29,"TRES FORT",AA25390&gt;=30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0,"NUL",Z25391&lt;=1,"TRES FAIBLE",Z25391&lt;=3,"FAIBLE",Z25391&lt;=6,"MODERE",Z25391&lt;=19,"FORT",Z25391&lt;=29,"TRES FORT",Z25391&gt;=30,"MAJEUR")</f>
        <v>TRES FAIBLE</v>
      </c>
      <c r="AC25391" s="1" t="str" cm="1">
        <f t="array" ref="AC25391">_xlfn.IFS(AA25391&lt;0,"NUL",AA25391&lt;=1,"TRES FAIBLE",AA25391&lt;=3,"FAIBLE",AA25391&lt;=6,"MODERE",AA25391&lt;=19,"FORT",AA25391&lt;=29,"TRES FORT",AA25391&gt;=30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0,"NUL",Z25392&lt;=1,"TRES FAIBLE",Z25392&lt;=3,"FAIBLE",Z25392&lt;=6,"MODERE",Z25392&lt;=19,"FORT",Z25392&lt;=29,"TRES FORT",Z25392&gt;=30,"MAJEUR")</f>
        <v>TRES FAIBLE</v>
      </c>
      <c r="AC25392" s="1" t="str" cm="1">
        <f t="array" ref="AC25392">_xlfn.IFS(AA25392&lt;0,"NUL",AA25392&lt;=1,"TRES FAIBLE",AA25392&lt;=3,"FAIBLE",AA25392&lt;=6,"MODERE",AA25392&lt;=19,"FORT",AA25392&lt;=29,"TRES FORT",AA25392&gt;=30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0,"NUL",Z25393&lt;=1,"TRES FAIBLE",Z25393&lt;=3,"FAIBLE",Z25393&lt;=6,"MODERE",Z25393&lt;=19,"FORT",Z25393&lt;=29,"TRES FORT",Z25393&gt;=30,"MAJEUR")</f>
        <v>TRES FAIBLE</v>
      </c>
      <c r="AC25393" s="1" t="str" cm="1">
        <f t="array" ref="AC25393">_xlfn.IFS(AA25393&lt;0,"NUL",AA25393&lt;=1,"TRES FAIBLE",AA25393&lt;=3,"FAIBLE",AA25393&lt;=6,"MODERE",AA25393&lt;=19,"FORT",AA25393&lt;=29,"TRES FORT",AA25393&gt;=30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0,"NUL",Z25394&lt;=1,"TRES FAIBLE",Z25394&lt;=3,"FAIBLE",Z25394&lt;=6,"MODERE",Z25394&lt;=19,"FORT",Z25394&lt;=29,"TRES FORT",Z25394&gt;=30,"MAJEUR")</f>
        <v>NUL</v>
      </c>
      <c r="AC25394" s="1" t="str" cm="1">
        <f t="array" ref="AC25394">_xlfn.IFS(AA25394&lt;0,"NUL",AA25394&lt;=1,"TRES FAIBLE",AA25394&lt;=3,"FAIBLE",AA25394&lt;=6,"MODERE",AA25394&lt;=19,"FORT",AA25394&lt;=29,"TRES FORT",AA25394&gt;=30,"MAJEUR")</f>
        <v>NUL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0,"NUL",Z25395&lt;=1,"TRES FAIBLE",Z25395&lt;=3,"FAIBLE",Z25395&lt;=6,"MODERE",Z25395&lt;=19,"FORT",Z25395&lt;=29,"TRES FORT",Z25395&gt;=30,"MAJEUR")</f>
        <v>TRES FAIBLE</v>
      </c>
      <c r="AC25395" s="1" t="str" cm="1">
        <f t="array" ref="AC25395">_xlfn.IFS(AA25395&lt;0,"NUL",AA25395&lt;=1,"TRES FAIBLE",AA25395&lt;=3,"FAIBLE",AA25395&lt;=6,"MODERE",AA25395&lt;=19,"FORT",AA25395&lt;=29,"TRES FORT",AA25395&gt;=30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0,"NUL",Z25396&lt;=1,"TRES FAIBLE",Z25396&lt;=3,"FAIBLE",Z25396&lt;=6,"MODERE",Z25396&lt;=19,"FORT",Z25396&lt;=29,"TRES FORT",Z25396&gt;=30,"MAJEUR")</f>
        <v>TRES FAIBLE</v>
      </c>
      <c r="AC25396" s="1" t="str" cm="1">
        <f t="array" ref="AC25396">_xlfn.IFS(AA25396&lt;0,"NUL",AA25396&lt;=1,"TRES FAIBLE",AA25396&lt;=3,"FAIBLE",AA25396&lt;=6,"MODERE",AA25396&lt;=19,"FORT",AA25396&lt;=29,"TRES FORT",AA25396&gt;=30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0,"NUL",Z25397&lt;=1,"TRES FAIBLE",Z25397&lt;=3,"FAIBLE",Z25397&lt;=6,"MODERE",Z25397&lt;=19,"FORT",Z25397&lt;=29,"TRES FORT",Z25397&gt;=30,"MAJEUR")</f>
        <v>TRES FAIBLE</v>
      </c>
      <c r="AC25397" s="1" t="str" cm="1">
        <f t="array" ref="AC25397">_xlfn.IFS(AA25397&lt;0,"NUL",AA25397&lt;=1,"TRES FAIBLE",AA25397&lt;=3,"FAIBLE",AA25397&lt;=6,"MODERE",AA25397&lt;=19,"FORT",AA25397&lt;=29,"TRES FORT",AA25397&gt;=30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0,"NUL",Z25398&lt;=1,"TRES FAIBLE",Z25398&lt;=3,"FAIBLE",Z25398&lt;=6,"MODERE",Z25398&lt;=19,"FORT",Z25398&lt;=29,"TRES FORT",Z25398&gt;=30,"MAJEUR")</f>
        <v>TRES FAIBLE</v>
      </c>
      <c r="AC25398" s="1" t="str" cm="1">
        <f t="array" ref="AC25398">_xlfn.IFS(AA25398&lt;0,"NUL",AA25398&lt;=1,"TRES FAIBLE",AA25398&lt;=3,"FAIBLE",AA25398&lt;=6,"MODERE",AA25398&lt;=19,"FORT",AA25398&lt;=29,"TRES FORT",AA25398&gt;=30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0,"NUL",Z25399&lt;=1,"TRES FAIBLE",Z25399&lt;=3,"FAIBLE",Z25399&lt;=6,"MODERE",Z25399&lt;=19,"FORT",Z25399&lt;=29,"TRES FORT",Z25399&gt;=30,"MAJEUR")</f>
        <v>TRES FAIBLE</v>
      </c>
      <c r="AC25399" s="1" t="str" cm="1">
        <f t="array" ref="AC25399">_xlfn.IFS(AA25399&lt;0,"NUL",AA25399&lt;=1,"TRES FAIBLE",AA25399&lt;=3,"FAIBLE",AA25399&lt;=6,"MODERE",AA25399&lt;=19,"FORT",AA25399&lt;=29,"TRES FORT",AA25399&gt;=30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0,"NUL",Z25400&lt;=1,"TRES FAIBLE",Z25400&lt;=3,"FAIBLE",Z25400&lt;=6,"MODERE",Z25400&lt;=19,"FORT",Z25400&lt;=29,"TRES FORT",Z25400&gt;=30,"MAJEUR")</f>
        <v>TRES FAIBLE</v>
      </c>
      <c r="AC25400" s="1" t="str" cm="1">
        <f t="array" ref="AC25400">_xlfn.IFS(AA25400&lt;0,"NUL",AA25400&lt;=1,"TRES FAIBLE",AA25400&lt;=3,"FAIBLE",AA25400&lt;=6,"MODERE",AA25400&lt;=19,"FORT",AA25400&lt;=29,"TRES FORT",AA25400&gt;=30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0,"NUL",Z25401&lt;=1,"TRES FAIBLE",Z25401&lt;=3,"FAIBLE",Z25401&lt;=6,"MODERE",Z25401&lt;=19,"FORT",Z25401&lt;=29,"TRES FORT",Z25401&gt;=30,"MAJEUR")</f>
        <v>TRES FAIBLE</v>
      </c>
      <c r="AC25401" s="1" t="str" cm="1">
        <f t="array" ref="AC25401">_xlfn.IFS(AA25401&lt;0,"NUL",AA25401&lt;=1,"TRES FAIBLE",AA25401&lt;=3,"FAIBLE",AA25401&lt;=6,"MODERE",AA25401&lt;=19,"FORT",AA25401&lt;=29,"TRES FORT",AA25401&gt;=30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0,"NUL",Z25402&lt;=1,"TRES FAIBLE",Z25402&lt;=3,"FAIBLE",Z25402&lt;=6,"MODERE",Z25402&lt;=19,"FORT",Z25402&lt;=29,"TRES FORT",Z25402&gt;=30,"MAJEUR")</f>
        <v>TRES FAIBLE</v>
      </c>
      <c r="AC25402" s="1" t="str" cm="1">
        <f t="array" ref="AC25402">_xlfn.IFS(AA25402&lt;0,"NUL",AA25402&lt;=1,"TRES FAIBLE",AA25402&lt;=3,"FAIBLE",AA25402&lt;=6,"MODERE",AA25402&lt;=19,"FORT",AA25402&lt;=29,"TRES FORT",AA25402&gt;=30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0,"NUL",Z25403&lt;=1,"TRES FAIBLE",Z25403&lt;=3,"FAIBLE",Z25403&lt;=6,"MODERE",Z25403&lt;=19,"FORT",Z25403&lt;=29,"TRES FORT",Z25403&gt;=30,"MAJEUR")</f>
        <v>TRES FAIBLE</v>
      </c>
      <c r="AC25403" s="1" t="str" cm="1">
        <f t="array" ref="AC25403">_xlfn.IFS(AA25403&lt;0,"NUL",AA25403&lt;=1,"TRES FAIBLE",AA25403&lt;=3,"FAIBLE",AA25403&lt;=6,"MODERE",AA25403&lt;=19,"FORT",AA25403&lt;=29,"TRES FORT",AA25403&gt;=30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0,"NUL",Z25404&lt;=1,"TRES FAIBLE",Z25404&lt;=3,"FAIBLE",Z25404&lt;=6,"MODERE",Z25404&lt;=19,"FORT",Z25404&lt;=29,"TRES FORT",Z25404&gt;=30,"MAJEUR")</f>
        <v>TRES FAIBLE</v>
      </c>
      <c r="AC25404" s="1" t="str" cm="1">
        <f t="array" ref="AC25404">_xlfn.IFS(AA25404&lt;0,"NUL",AA25404&lt;=1,"TRES FAIBLE",AA25404&lt;=3,"FAIBLE",AA25404&lt;=6,"MODERE",AA25404&lt;=19,"FORT",AA25404&lt;=29,"TRES FORT",AA25404&gt;=30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0,"NUL",Z25405&lt;=1,"TRES FAIBLE",Z25405&lt;=3,"FAIBLE",Z25405&lt;=6,"MODERE",Z25405&lt;=19,"FORT",Z25405&lt;=29,"TRES FORT",Z25405&gt;=30,"MAJEUR")</f>
        <v>TRES FAIBLE</v>
      </c>
      <c r="AC25405" s="1" t="str" cm="1">
        <f t="array" ref="AC25405">_xlfn.IFS(AA25405&lt;0,"NUL",AA25405&lt;=1,"TRES FAIBLE",AA25405&lt;=3,"FAIBLE",AA25405&lt;=6,"MODERE",AA25405&lt;=19,"FORT",AA25405&lt;=29,"TRES FORT",AA25405&gt;=30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0,"NUL",Z25406&lt;=1,"TRES FAIBLE",Z25406&lt;=3,"FAIBLE",Z25406&lt;=6,"MODERE",Z25406&lt;=19,"FORT",Z25406&lt;=29,"TRES FORT",Z25406&gt;=30,"MAJEUR")</f>
        <v>TRES FAIBLE</v>
      </c>
      <c r="AC25406" s="1" t="str" cm="1">
        <f t="array" ref="AC25406">_xlfn.IFS(AA25406&lt;0,"NUL",AA25406&lt;=1,"TRES FAIBLE",AA25406&lt;=3,"FAIBLE",AA25406&lt;=6,"MODERE",AA25406&lt;=19,"FORT",AA25406&lt;=29,"TRES FORT",AA25406&gt;=30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0,"NUL",Z25407&lt;=1,"TRES FAIBLE",Z25407&lt;=3,"FAIBLE",Z25407&lt;=6,"MODERE",Z25407&lt;=19,"FORT",Z25407&lt;=29,"TRES FORT",Z25407&gt;=30,"MAJEUR")</f>
        <v>TRES FAIBLE</v>
      </c>
      <c r="AC25407" s="1" t="str" cm="1">
        <f t="array" ref="AC25407">_xlfn.IFS(AA25407&lt;0,"NUL",AA25407&lt;=1,"TRES FAIBLE",AA25407&lt;=3,"FAIBLE",AA25407&lt;=6,"MODERE",AA25407&lt;=19,"FORT",AA25407&lt;=29,"TRES FORT",AA25407&gt;=30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0,"NUL",Z25408&lt;=1,"TRES FAIBLE",Z25408&lt;=3,"FAIBLE",Z25408&lt;=6,"MODERE",Z25408&lt;=19,"FORT",Z25408&lt;=29,"TRES FORT",Z25408&gt;=30,"MAJEUR")</f>
        <v>TRES FAIBLE</v>
      </c>
      <c r="AC25408" s="1" t="str" cm="1">
        <f t="array" ref="AC25408">_xlfn.IFS(AA25408&lt;0,"NUL",AA25408&lt;=1,"TRES FAIBLE",AA25408&lt;=3,"FAIBLE",AA25408&lt;=6,"MODERE",AA25408&lt;=19,"FORT",AA25408&lt;=29,"TRES FORT",AA25408&gt;=30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0,"NUL",Z25409&lt;=1,"TRES FAIBLE",Z25409&lt;=3,"FAIBLE",Z25409&lt;=6,"MODERE",Z25409&lt;=19,"FORT",Z25409&lt;=29,"TRES FORT",Z25409&gt;=30,"MAJEUR")</f>
        <v>TRES FAIBLE</v>
      </c>
      <c r="AC25409" s="1" t="str" cm="1">
        <f t="array" ref="AC25409">_xlfn.IFS(AA25409&lt;0,"NUL",AA25409&lt;=1,"TRES FAIBLE",AA25409&lt;=3,"FAIBLE",AA25409&lt;=6,"MODERE",AA25409&lt;=19,"FORT",AA25409&lt;=29,"TRES FORT",AA25409&gt;=30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0,"NUL",Z25410&lt;=1,"TRES FAIBLE",Z25410&lt;=3,"FAIBLE",Z25410&lt;=6,"MODERE",Z25410&lt;=19,"FORT",Z25410&lt;=29,"TRES FORT",Z25410&gt;=30,"MAJEUR")</f>
        <v>TRES FAIBLE</v>
      </c>
      <c r="AC25410" s="1" t="str" cm="1">
        <f t="array" ref="AC25410">_xlfn.IFS(AA25410&lt;0,"NUL",AA25410&lt;=1,"TRES FAIBLE",AA25410&lt;=3,"FAIBLE",AA25410&lt;=6,"MODERE",AA25410&lt;=19,"FORT",AA25410&lt;=29,"TRES FORT",AA25410&gt;=30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T25411+U25411+W25411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0,"NUL",Z25411&lt;=1,"TRES FAIBLE",Z25411&lt;=3,"FAIBLE",Z25411&lt;=6,"MODERE",Z25411&lt;=19,"FORT",Z25411&lt;=29,"TRES FORT",Z25411&gt;=30,"MAJEUR")</f>
        <v>TRES FAIBLE</v>
      </c>
      <c r="AC25411" s="1" t="str" cm="1">
        <f t="array" ref="AC25411">_xlfn.IFS(AA25411&lt;0,"NUL",AA25411&lt;=1,"TRES FAIBLE",AA25411&lt;=3,"FAIBLE",AA25411&lt;=6,"MODERE",AA25411&lt;=19,"FORT",AA25411&lt;=29,"TRES FORT",AA25411&gt;=30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0,"NUL",Z25412&lt;=1,"TRES FAIBLE",Z25412&lt;=3,"FAIBLE",Z25412&lt;=6,"MODERE",Z25412&lt;=19,"FORT",Z25412&lt;=29,"TRES FORT",Z25412&gt;=30,"MAJEUR")</f>
        <v>TRES FAIBLE</v>
      </c>
      <c r="AC25412" s="1" t="str" cm="1">
        <f t="array" ref="AC25412">_xlfn.IFS(AA25412&lt;0,"NUL",AA25412&lt;=1,"TRES FAIBLE",AA25412&lt;=3,"FAIBLE",AA25412&lt;=6,"MODERE",AA25412&lt;=19,"FORT",AA25412&lt;=29,"TRES FORT",AA25412&gt;=30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0,"NUL",Z25413&lt;=1,"TRES FAIBLE",Z25413&lt;=3,"FAIBLE",Z25413&lt;=6,"MODERE",Z25413&lt;=19,"FORT",Z25413&lt;=29,"TRES FORT",Z25413&gt;=30,"MAJEUR")</f>
        <v>TRES FAIBLE</v>
      </c>
      <c r="AC25413" s="1" t="str" cm="1">
        <f t="array" ref="AC25413">_xlfn.IFS(AA25413&lt;0,"NUL",AA25413&lt;=1,"TRES FAIBLE",AA25413&lt;=3,"FAIBLE",AA25413&lt;=6,"MODERE",AA25413&lt;=19,"FORT",AA25413&lt;=29,"TRES FORT",AA25413&gt;=30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0,"NUL",Z25414&lt;=1,"TRES FAIBLE",Z25414&lt;=3,"FAIBLE",Z25414&lt;=6,"MODERE",Z25414&lt;=19,"FORT",Z25414&lt;=29,"TRES FORT",Z25414&gt;=30,"MAJEUR")</f>
        <v>TRES FAIBLE</v>
      </c>
      <c r="AC25414" s="1" t="str" cm="1">
        <f t="array" ref="AC25414">_xlfn.IFS(AA25414&lt;0,"NUL",AA25414&lt;=1,"TRES FAIBLE",AA25414&lt;=3,"FAIBLE",AA25414&lt;=6,"MODERE",AA25414&lt;=19,"FORT",AA25414&lt;=29,"TRES FORT",AA25414&gt;=30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0,"NUL",Z25415&lt;=1,"TRES FAIBLE",Z25415&lt;=3,"FAIBLE",Z25415&lt;=6,"MODERE",Z25415&lt;=19,"FORT",Z25415&lt;=29,"TRES FORT",Z25415&gt;=30,"MAJEUR")</f>
        <v>TRES FAIBLE</v>
      </c>
      <c r="AC25415" s="1" t="str" cm="1">
        <f t="array" ref="AC25415">_xlfn.IFS(AA25415&lt;0,"NUL",AA25415&lt;=1,"TRES FAIBLE",AA25415&lt;=3,"FAIBLE",AA25415&lt;=6,"MODERE",AA25415&lt;=19,"FORT",AA25415&lt;=29,"TRES FORT",AA25415&gt;=30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0,"NUL",Z25416&lt;=1,"TRES FAIBLE",Z25416&lt;=3,"FAIBLE",Z25416&lt;=6,"MODERE",Z25416&lt;=19,"FORT",Z25416&lt;=29,"TRES FORT",Z25416&gt;=30,"MAJEUR")</f>
        <v>TRES FAIBLE</v>
      </c>
      <c r="AC25416" s="1" t="str" cm="1">
        <f t="array" ref="AC25416">_xlfn.IFS(AA25416&lt;0,"NUL",AA25416&lt;=1,"TRES FAIBLE",AA25416&lt;=3,"FAIBLE",AA25416&lt;=6,"MODERE",AA25416&lt;=19,"FORT",AA25416&lt;=29,"TRES FORT",AA25416&gt;=30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0,"NUL",Z25417&lt;=1,"TRES FAIBLE",Z25417&lt;=3,"FAIBLE",Z25417&lt;=6,"MODERE",Z25417&lt;=19,"FORT",Z25417&lt;=29,"TRES FORT",Z25417&gt;=30,"MAJEUR")</f>
        <v>TRES FAIBLE</v>
      </c>
      <c r="AC25417" s="1" t="str" cm="1">
        <f t="array" ref="AC25417">_xlfn.IFS(AA25417&lt;0,"NUL",AA25417&lt;=1,"TRES FAIBLE",AA25417&lt;=3,"FAIBLE",AA25417&lt;=6,"MODERE",AA25417&lt;=19,"FORT",AA25417&lt;=29,"TRES FORT",AA25417&gt;=30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0,"NUL",Z25418&lt;=1,"TRES FAIBLE",Z25418&lt;=3,"FAIBLE",Z25418&lt;=6,"MODERE",Z25418&lt;=19,"FORT",Z25418&lt;=29,"TRES FORT",Z25418&gt;=30,"MAJEUR")</f>
        <v>TRES FAIBLE</v>
      </c>
      <c r="AC25418" s="1" t="str" cm="1">
        <f t="array" ref="AC25418">_xlfn.IFS(AA25418&lt;0,"NUL",AA25418&lt;=1,"TRES FAIBLE",AA25418&lt;=3,"FAIBLE",AA25418&lt;=6,"MODERE",AA25418&lt;=19,"FORT",AA25418&lt;=29,"TRES FORT",AA25418&gt;=30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0,"NUL",Z25419&lt;=1,"TRES FAIBLE",Z25419&lt;=3,"FAIBLE",Z25419&lt;=6,"MODERE",Z25419&lt;=19,"FORT",Z25419&lt;=29,"TRES FORT",Z25419&gt;=30,"MAJEUR")</f>
        <v>TRES FAIBLE</v>
      </c>
      <c r="AC25419" s="1" t="str" cm="1">
        <f t="array" ref="AC25419">_xlfn.IFS(AA25419&lt;0,"NUL",AA25419&lt;=1,"TRES FAIBLE",AA25419&lt;=3,"FAIBLE",AA25419&lt;=6,"MODERE",AA25419&lt;=19,"FORT",AA25419&lt;=29,"TRES FORT",AA25419&gt;=30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0,"NUL",Z25420&lt;=1,"TRES FAIBLE",Z25420&lt;=3,"FAIBLE",Z25420&lt;=6,"MODERE",Z25420&lt;=19,"FORT",Z25420&lt;=29,"TRES FORT",Z25420&gt;=30,"MAJEUR")</f>
        <v>TRES FAIBLE</v>
      </c>
      <c r="AC25420" s="1" t="str" cm="1">
        <f t="array" ref="AC25420">_xlfn.IFS(AA25420&lt;0,"NUL",AA25420&lt;=1,"TRES FAIBLE",AA25420&lt;=3,"FAIBLE",AA25420&lt;=6,"MODERE",AA25420&lt;=19,"FORT",AA25420&lt;=29,"TRES FORT",AA25420&gt;=30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0,"NUL",Z25421&lt;=1,"TRES FAIBLE",Z25421&lt;=3,"FAIBLE",Z25421&lt;=6,"MODERE",Z25421&lt;=19,"FORT",Z25421&lt;=29,"TRES FORT",Z25421&gt;=30,"MAJEUR")</f>
        <v>TRES FAIBLE</v>
      </c>
      <c r="AC25421" s="1" t="str" cm="1">
        <f t="array" ref="AC25421">_xlfn.IFS(AA25421&lt;0,"NUL",AA25421&lt;=1,"TRES FAIBLE",AA25421&lt;=3,"FAIBLE",AA25421&lt;=6,"MODERE",AA25421&lt;=19,"FORT",AA25421&lt;=29,"TRES FORT",AA25421&gt;=30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0,"NUL",Z25422&lt;=1,"TRES FAIBLE",Z25422&lt;=3,"FAIBLE",Z25422&lt;=6,"MODERE",Z25422&lt;=19,"FORT",Z25422&lt;=29,"TRES FORT",Z25422&gt;=30,"MAJEUR")</f>
        <v>TRES FAIBLE</v>
      </c>
      <c r="AC25422" s="1" t="str" cm="1">
        <f t="array" ref="AC25422">_xlfn.IFS(AA25422&lt;0,"NUL",AA25422&lt;=1,"TRES FAIBLE",AA25422&lt;=3,"FAIBLE",AA25422&lt;=6,"MODERE",AA25422&lt;=19,"FORT",AA25422&lt;=29,"TRES FORT",AA25422&gt;=30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0,"NUL",Z25423&lt;=1,"TRES FAIBLE",Z25423&lt;=3,"FAIBLE",Z25423&lt;=6,"MODERE",Z25423&lt;=19,"FORT",Z25423&lt;=29,"TRES FORT",Z25423&gt;=30,"MAJEUR")</f>
        <v>TRES FAIBLE</v>
      </c>
      <c r="AC25423" s="1" t="str" cm="1">
        <f t="array" ref="AC25423">_xlfn.IFS(AA25423&lt;0,"NUL",AA25423&lt;=1,"TRES FAIBLE",AA25423&lt;=3,"FAIBLE",AA25423&lt;=6,"MODERE",AA25423&lt;=19,"FORT",AA25423&lt;=29,"TRES FORT",AA25423&gt;=30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0,"NUL",Z25424&lt;=1,"TRES FAIBLE",Z25424&lt;=3,"FAIBLE",Z25424&lt;=6,"MODERE",Z25424&lt;=19,"FORT",Z25424&lt;=29,"TRES FORT",Z25424&gt;=30,"MAJEUR")</f>
        <v>TRES FAIBLE</v>
      </c>
      <c r="AC25424" s="1" t="str" cm="1">
        <f t="array" ref="AC25424">_xlfn.IFS(AA25424&lt;0,"NUL",AA25424&lt;=1,"TRES FAIBLE",AA25424&lt;=3,"FAIBLE",AA25424&lt;=6,"MODERE",AA25424&lt;=19,"FORT",AA25424&lt;=29,"TRES FORT",AA25424&gt;=30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0,"NUL",Z25425&lt;=1,"TRES FAIBLE",Z25425&lt;=3,"FAIBLE",Z25425&lt;=6,"MODERE",Z25425&lt;=19,"FORT",Z25425&lt;=29,"TRES FORT",Z25425&gt;=30,"MAJEUR")</f>
        <v>TRES FAIBLE</v>
      </c>
      <c r="AC25425" s="1" t="str" cm="1">
        <f t="array" ref="AC25425">_xlfn.IFS(AA25425&lt;0,"NUL",AA25425&lt;=1,"TRES FAIBLE",AA25425&lt;=3,"FAIBLE",AA25425&lt;=6,"MODERE",AA25425&lt;=19,"FORT",AA25425&lt;=29,"TRES FORT",AA25425&gt;=30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0,"NUL",Z25426&lt;=1,"TRES FAIBLE",Z25426&lt;=3,"FAIBLE",Z25426&lt;=6,"MODERE",Z25426&lt;=19,"FORT",Z25426&lt;=29,"TRES FORT",Z25426&gt;=30,"MAJEUR")</f>
        <v>TRES FAIBLE</v>
      </c>
      <c r="AC25426" s="1" t="str" cm="1">
        <f t="array" ref="AC25426">_xlfn.IFS(AA25426&lt;0,"NUL",AA25426&lt;=1,"TRES FAIBLE",AA25426&lt;=3,"FAIBLE",AA25426&lt;=6,"MODERE",AA25426&lt;=19,"FORT",AA25426&lt;=29,"TRES FORT",AA25426&gt;=30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0,"NUL",Z25427&lt;=1,"TRES FAIBLE",Z25427&lt;=3,"FAIBLE",Z25427&lt;=6,"MODERE",Z25427&lt;=19,"FORT",Z25427&lt;=29,"TRES FORT",Z25427&gt;=30,"MAJEUR")</f>
        <v>TRES FAIBLE</v>
      </c>
      <c r="AC25427" s="1" t="str" cm="1">
        <f t="array" ref="AC25427">_xlfn.IFS(AA25427&lt;0,"NUL",AA25427&lt;=1,"TRES FAIBLE",AA25427&lt;=3,"FAIBLE",AA25427&lt;=6,"MODERE",AA25427&lt;=19,"FORT",AA25427&lt;=29,"TRES FORT",AA25427&gt;=30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0,"NUL",Z25428&lt;=1,"TRES FAIBLE",Z25428&lt;=3,"FAIBLE",Z25428&lt;=6,"MODERE",Z25428&lt;=19,"FORT",Z25428&lt;=29,"TRES FORT",Z25428&gt;=30,"MAJEUR")</f>
        <v>TRES FAIBLE</v>
      </c>
      <c r="AC25428" s="1" t="str" cm="1">
        <f t="array" ref="AC25428">_xlfn.IFS(AA25428&lt;0,"NUL",AA25428&lt;=1,"TRES FAIBLE",AA25428&lt;=3,"FAIBLE",AA25428&lt;=6,"MODERE",AA25428&lt;=19,"FORT",AA25428&lt;=29,"TRES FORT",AA25428&gt;=30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0,"NUL",Z25429&lt;=1,"TRES FAIBLE",Z25429&lt;=3,"FAIBLE",Z25429&lt;=6,"MODERE",Z25429&lt;=19,"FORT",Z25429&lt;=29,"TRES FORT",Z25429&gt;=30,"MAJEUR")</f>
        <v>TRES FAIBLE</v>
      </c>
      <c r="AC25429" s="1" t="str" cm="1">
        <f t="array" ref="AC25429">_xlfn.IFS(AA25429&lt;0,"NUL",AA25429&lt;=1,"TRES FAIBLE",AA25429&lt;=3,"FAIBLE",AA25429&lt;=6,"MODERE",AA25429&lt;=19,"FORT",AA25429&lt;=29,"TRES FORT",AA25429&gt;=30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0,"NUL",Z25430&lt;=1,"TRES FAIBLE",Z25430&lt;=3,"FAIBLE",Z25430&lt;=6,"MODERE",Z25430&lt;=19,"FORT",Z25430&lt;=29,"TRES FORT",Z25430&gt;=30,"MAJEUR")</f>
        <v>TRES FAIBLE</v>
      </c>
      <c r="AC25430" s="1" t="str" cm="1">
        <f t="array" ref="AC25430">_xlfn.IFS(AA25430&lt;0,"NUL",AA25430&lt;=1,"TRES FAIBLE",AA25430&lt;=3,"FAIBLE",AA25430&lt;=6,"MODERE",AA25430&lt;=19,"FORT",AA25430&lt;=29,"TRES FORT",AA25430&gt;=30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0,"NUL",Z25431&lt;=1,"TRES FAIBLE",Z25431&lt;=3,"FAIBLE",Z25431&lt;=6,"MODERE",Z25431&lt;=19,"FORT",Z25431&lt;=29,"TRES FORT",Z25431&gt;=30,"MAJEUR")</f>
        <v>TRES FAIBLE</v>
      </c>
      <c r="AC25431" s="1" t="str" cm="1">
        <f t="array" ref="AC25431">_xlfn.IFS(AA25431&lt;0,"NUL",AA25431&lt;=1,"TRES FAIBLE",AA25431&lt;=3,"FAIBLE",AA25431&lt;=6,"MODERE",AA25431&lt;=19,"FORT",AA25431&lt;=29,"TRES FORT",AA25431&gt;=30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0,"NUL",Z25432&lt;=1,"TRES FAIBLE",Z25432&lt;=3,"FAIBLE",Z25432&lt;=6,"MODERE",Z25432&lt;=19,"FORT",Z25432&lt;=29,"TRES FORT",Z25432&gt;=30,"MAJEUR")</f>
        <v>TRES FAIBLE</v>
      </c>
      <c r="AC25432" s="1" t="str" cm="1">
        <f t="array" ref="AC25432">_xlfn.IFS(AA25432&lt;0,"NUL",AA25432&lt;=1,"TRES FAIBLE",AA25432&lt;=3,"FAIBLE",AA25432&lt;=6,"MODERE",AA25432&lt;=19,"FORT",AA25432&lt;=29,"TRES FORT",AA25432&gt;=30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0,"NUL",Z25433&lt;=1,"TRES FAIBLE",Z25433&lt;=3,"FAIBLE",Z25433&lt;=6,"MODERE",Z25433&lt;=19,"FORT",Z25433&lt;=29,"TRES FORT",Z25433&gt;=30,"MAJEUR")</f>
        <v>TRES FAIBLE</v>
      </c>
      <c r="AC25433" s="1" t="str" cm="1">
        <f t="array" ref="AC25433">_xlfn.IFS(AA25433&lt;0,"NUL",AA25433&lt;=1,"TRES FAIBLE",AA25433&lt;=3,"FAIBLE",AA25433&lt;=6,"MODERE",AA25433&lt;=19,"FORT",AA25433&lt;=29,"TRES FORT",AA25433&gt;=30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1</v>
      </c>
      <c r="AA25434">
        <f t="shared" si="1192"/>
        <v>1</v>
      </c>
      <c r="AB25434" s="1" t="str" cm="1">
        <f t="array" ref="AB25434">_xlfn.IFS(Z25434&lt;0,"NUL",Z25434&lt;=1,"TRES FAIBLE",Z25434&lt;=3,"FAIBLE",Z25434&lt;=6,"MODERE",Z25434&lt;=19,"FORT",Z25434&lt;=29,"TRES FORT",Z25434&gt;=30,"MAJEUR")</f>
        <v>TRES FAIBLE</v>
      </c>
      <c r="AC25434" s="1" t="str" cm="1">
        <f t="array" ref="AC25434">_xlfn.IFS(AA25434&lt;0,"NUL",AA25434&lt;=1,"TRES FAIBLE",AA25434&lt;=3,"FAIBLE",AA25434&lt;=6,"MODERE",AA25434&lt;=19,"FORT",AA25434&lt;=29,"TRES FORT",AA25434&gt;=30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0,"NUL",Z25435&lt;=1,"TRES FAIBLE",Z25435&lt;=3,"FAIBLE",Z25435&lt;=6,"MODERE",Z25435&lt;=19,"FORT",Z25435&lt;=29,"TRES FORT",Z25435&gt;=30,"MAJEUR")</f>
        <v>TRES FAIBLE</v>
      </c>
      <c r="AC25435" s="1" t="str" cm="1">
        <f t="array" ref="AC25435">_xlfn.IFS(AA25435&lt;0,"NUL",AA25435&lt;=1,"TRES FAIBLE",AA25435&lt;=3,"FAIBLE",AA25435&lt;=6,"MODERE",AA25435&lt;=19,"FORT",AA25435&lt;=29,"TRES FORT",AA25435&gt;=30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0,"NUL",Z25436&lt;=1,"TRES FAIBLE",Z25436&lt;=3,"FAIBLE",Z25436&lt;=6,"MODERE",Z25436&lt;=19,"FORT",Z25436&lt;=29,"TRES FORT",Z25436&gt;=30,"MAJEUR")</f>
        <v>TRES FAIBLE</v>
      </c>
      <c r="AC25436" s="1" t="str" cm="1">
        <f t="array" ref="AC25436">_xlfn.IFS(AA25436&lt;0,"NUL",AA25436&lt;=1,"TRES FAIBLE",AA25436&lt;=3,"FAIBLE",AA25436&lt;=6,"MODERE",AA25436&lt;=19,"FORT",AA25436&lt;=29,"TRES FORT",AA25436&gt;=30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0,"NUL",Z25437&lt;=1,"TRES FAIBLE",Z25437&lt;=3,"FAIBLE",Z25437&lt;=6,"MODERE",Z25437&lt;=19,"FORT",Z25437&lt;=29,"TRES FORT",Z25437&gt;=30,"MAJEUR")</f>
        <v>TRES FAIBLE</v>
      </c>
      <c r="AC25437" s="1" t="str" cm="1">
        <f t="array" ref="AC25437">_xlfn.IFS(AA25437&lt;0,"NUL",AA25437&lt;=1,"TRES FAIBLE",AA25437&lt;=3,"FAIBLE",AA25437&lt;=6,"MODERE",AA25437&lt;=19,"FORT",AA25437&lt;=29,"TRES FORT",AA25437&gt;=30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0,"NUL",Z25438&lt;=1,"TRES FAIBLE",Z25438&lt;=3,"FAIBLE",Z25438&lt;=6,"MODERE",Z25438&lt;=19,"FORT",Z25438&lt;=29,"TRES FORT",Z25438&gt;=30,"MAJEUR")</f>
        <v>TRES FAIBLE</v>
      </c>
      <c r="AC25438" s="1" t="str" cm="1">
        <f t="array" ref="AC25438">_xlfn.IFS(AA25438&lt;0,"NUL",AA25438&lt;=1,"TRES FAIBLE",AA25438&lt;=3,"FAIBLE",AA25438&lt;=6,"MODERE",AA25438&lt;=19,"FORT",AA25438&lt;=29,"TRES FORT",AA25438&gt;=30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0,"NUL",Z25439&lt;=1,"TRES FAIBLE",Z25439&lt;=3,"FAIBLE",Z25439&lt;=6,"MODERE",Z25439&lt;=19,"FORT",Z25439&lt;=29,"TRES FORT",Z25439&gt;=30,"MAJEUR")</f>
        <v>TRES FAIBLE</v>
      </c>
      <c r="AC25439" s="1" t="str" cm="1">
        <f t="array" ref="AC25439">_xlfn.IFS(AA25439&lt;0,"NUL",AA25439&lt;=1,"TRES FAIBLE",AA25439&lt;=3,"FAIBLE",AA25439&lt;=6,"MODERE",AA25439&lt;=19,"FORT",AA25439&lt;=29,"TRES FORT",AA25439&gt;=30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0,"NUL",Z25440&lt;=1,"TRES FAIBLE",Z25440&lt;=3,"FAIBLE",Z25440&lt;=6,"MODERE",Z25440&lt;=19,"FORT",Z25440&lt;=29,"TRES FORT",Z25440&gt;=30,"MAJEUR")</f>
        <v>TRES FAIBLE</v>
      </c>
      <c r="AC25440" s="1" t="str" cm="1">
        <f t="array" ref="AC25440">_xlfn.IFS(AA25440&lt;0,"NUL",AA25440&lt;=1,"TRES FAIBLE",AA25440&lt;=3,"FAIBLE",AA25440&lt;=6,"MODERE",AA25440&lt;=19,"FORT",AA25440&lt;=29,"TRES FORT",AA25440&gt;=30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0,"NUL",Z25441&lt;=1,"TRES FAIBLE",Z25441&lt;=3,"FAIBLE",Z25441&lt;=6,"MODERE",Z25441&lt;=19,"FORT",Z25441&lt;=29,"TRES FORT",Z25441&gt;=30,"MAJEUR")</f>
        <v>TRES FAIBLE</v>
      </c>
      <c r="AC25441" s="1" t="str" cm="1">
        <f t="array" ref="AC25441">_xlfn.IFS(AA25441&lt;0,"NUL",AA25441&lt;=1,"TRES FAIBLE",AA25441&lt;=3,"FAIBLE",AA25441&lt;=6,"MODERE",AA25441&lt;=19,"FORT",AA25441&lt;=29,"TRES FORT",AA25441&gt;=30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0,"NUL",Z25442&lt;=1,"TRES FAIBLE",Z25442&lt;=3,"FAIBLE",Z25442&lt;=6,"MODERE",Z25442&lt;=19,"FORT",Z25442&lt;=29,"TRES FORT",Z25442&gt;=30,"MAJEUR")</f>
        <v>TRES FAIBLE</v>
      </c>
      <c r="AC25442" s="1" t="str" cm="1">
        <f t="array" ref="AC25442">_xlfn.IFS(AA25442&lt;0,"NUL",AA25442&lt;=1,"TRES FAIBLE",AA25442&lt;=3,"FAIBLE",AA25442&lt;=6,"MODERE",AA25442&lt;=19,"FORT",AA25442&lt;=29,"TRES FORT",AA25442&gt;=30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0,"NUL",Z25443&lt;=1,"TRES FAIBLE",Z25443&lt;=3,"FAIBLE",Z25443&lt;=6,"MODERE",Z25443&lt;=19,"FORT",Z25443&lt;=29,"TRES FORT",Z25443&gt;=30,"MAJEUR")</f>
        <v>TRES FAIBLE</v>
      </c>
      <c r="AC25443" s="1" t="str" cm="1">
        <f t="array" ref="AC25443">_xlfn.IFS(AA25443&lt;0,"NUL",AA25443&lt;=1,"TRES FAIBLE",AA25443&lt;=3,"FAIBLE",AA25443&lt;=6,"MODERE",AA25443&lt;=19,"FORT",AA25443&lt;=29,"TRES FORT",AA25443&gt;=30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0,"NUL",Z25444&lt;=1,"TRES FAIBLE",Z25444&lt;=3,"FAIBLE",Z25444&lt;=6,"MODERE",Z25444&lt;=19,"FORT",Z25444&lt;=29,"TRES FORT",Z25444&gt;=30,"MAJEUR")</f>
        <v>TRES FAIBLE</v>
      </c>
      <c r="AC25444" s="1" t="str" cm="1">
        <f t="array" ref="AC25444">_xlfn.IFS(AA25444&lt;0,"NUL",AA25444&lt;=1,"TRES FAIBLE",AA25444&lt;=3,"FAIBLE",AA25444&lt;=6,"MODERE",AA25444&lt;=19,"FORT",AA25444&lt;=29,"TRES FORT",AA25444&gt;=30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0,"NUL",Z25445&lt;=1,"TRES FAIBLE",Z25445&lt;=3,"FAIBLE",Z25445&lt;=6,"MODERE",Z25445&lt;=19,"FORT",Z25445&lt;=29,"TRES FORT",Z25445&gt;=30,"MAJEUR")</f>
        <v>TRES FAIBLE</v>
      </c>
      <c r="AC25445" s="1" t="str" cm="1">
        <f t="array" ref="AC25445">_xlfn.IFS(AA25445&lt;0,"NUL",AA25445&lt;=1,"TRES FAIBLE",AA25445&lt;=3,"FAIBLE",AA25445&lt;=6,"MODERE",AA25445&lt;=19,"FORT",AA25445&lt;=29,"TRES FORT",AA25445&gt;=30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0,"NUL",Z25446&lt;=1,"TRES FAIBLE",Z25446&lt;=3,"FAIBLE",Z25446&lt;=6,"MODERE",Z25446&lt;=19,"FORT",Z25446&lt;=29,"TRES FORT",Z25446&gt;=30,"MAJEUR")</f>
        <v>TRES FAIBLE</v>
      </c>
      <c r="AC25446" s="1" t="str" cm="1">
        <f t="array" ref="AC25446">_xlfn.IFS(AA25446&lt;0,"NUL",AA25446&lt;=1,"TRES FAIBLE",AA25446&lt;=3,"FAIBLE",AA25446&lt;=6,"MODERE",AA25446&lt;=19,"FORT",AA25446&lt;=29,"TRES FORT",AA25446&gt;=30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0,"NUL",Z25447&lt;=1,"TRES FAIBLE",Z25447&lt;=3,"FAIBLE",Z25447&lt;=6,"MODERE",Z25447&lt;=19,"FORT",Z25447&lt;=29,"TRES FORT",Z25447&gt;=30,"MAJEUR")</f>
        <v>TRES FAIBLE</v>
      </c>
      <c r="AC25447" s="1" t="str" cm="1">
        <f t="array" ref="AC25447">_xlfn.IFS(AA25447&lt;0,"NUL",AA25447&lt;=1,"TRES FAIBLE",AA25447&lt;=3,"FAIBLE",AA25447&lt;=6,"MODERE",AA25447&lt;=19,"FORT",AA25447&lt;=29,"TRES FORT",AA25447&gt;=30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0,"NUL",Z25448&lt;=1,"TRES FAIBLE",Z25448&lt;=3,"FAIBLE",Z25448&lt;=6,"MODERE",Z25448&lt;=19,"FORT",Z25448&lt;=29,"TRES FORT",Z25448&gt;=30,"MAJEUR")</f>
        <v>TRES FAIBLE</v>
      </c>
      <c r="AC25448" s="1" t="str" cm="1">
        <f t="array" ref="AC25448">_xlfn.IFS(AA25448&lt;0,"NUL",AA25448&lt;=1,"TRES FAIBLE",AA25448&lt;=3,"FAIBLE",AA25448&lt;=6,"MODERE",AA25448&lt;=19,"FORT",AA25448&lt;=29,"TRES FORT",AA25448&gt;=30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0,"NUL",Z25449&lt;=1,"TRES FAIBLE",Z25449&lt;=3,"FAIBLE",Z25449&lt;=6,"MODERE",Z25449&lt;=19,"FORT",Z25449&lt;=29,"TRES FORT",Z25449&gt;=30,"MAJEUR")</f>
        <v>TRES FAIBLE</v>
      </c>
      <c r="AC25449" s="1" t="str" cm="1">
        <f t="array" ref="AC25449">_xlfn.IFS(AA25449&lt;0,"NUL",AA25449&lt;=1,"TRES FAIBLE",AA25449&lt;=3,"FAIBLE",AA25449&lt;=6,"MODERE",AA25449&lt;=19,"FORT",AA25449&lt;=29,"TRES FORT",AA25449&gt;=30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0,"NUL",Z25450&lt;=1,"TRES FAIBLE",Z25450&lt;=3,"FAIBLE",Z25450&lt;=6,"MODERE",Z25450&lt;=19,"FORT",Z25450&lt;=29,"TRES FORT",Z25450&gt;=30,"MAJEUR")</f>
        <v>TRES FAIBLE</v>
      </c>
      <c r="AC25450" s="1" t="str" cm="1">
        <f t="array" ref="AC25450">_xlfn.IFS(AA25450&lt;0,"NUL",AA25450&lt;=1,"TRES FAIBLE",AA25450&lt;=3,"FAIBLE",AA25450&lt;=6,"MODERE",AA25450&lt;=19,"FORT",AA25450&lt;=29,"TRES FORT",AA25450&gt;=30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0,"NUL",Z25451&lt;=1,"TRES FAIBLE",Z25451&lt;=3,"FAIBLE",Z25451&lt;=6,"MODERE",Z25451&lt;=19,"FORT",Z25451&lt;=29,"TRES FORT",Z25451&gt;=30,"MAJEUR")</f>
        <v>TRES FAIBLE</v>
      </c>
      <c r="AC25451" s="1" t="str" cm="1">
        <f t="array" ref="AC25451">_xlfn.IFS(AA25451&lt;0,"NUL",AA25451&lt;=1,"TRES FAIBLE",AA25451&lt;=3,"FAIBLE",AA25451&lt;=6,"MODERE",AA25451&lt;=19,"FORT",AA25451&lt;=29,"TRES FORT",AA25451&gt;=30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0,"NUL",Z25452&lt;=1,"TRES FAIBLE",Z25452&lt;=3,"FAIBLE",Z25452&lt;=6,"MODERE",Z25452&lt;=19,"FORT",Z25452&lt;=29,"TRES FORT",Z25452&gt;=30,"MAJEUR")</f>
        <v>TRES FAIBLE</v>
      </c>
      <c r="AC25452" s="1" t="str" cm="1">
        <f t="array" ref="AC25452">_xlfn.IFS(AA25452&lt;0,"NUL",AA25452&lt;=1,"TRES FAIBLE",AA25452&lt;=3,"FAIBLE",AA25452&lt;=6,"MODERE",AA25452&lt;=19,"FORT",AA25452&lt;=29,"TRES FORT",AA25452&gt;=30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0,"NUL",Z25453&lt;=1,"TRES FAIBLE",Z25453&lt;=3,"FAIBLE",Z25453&lt;=6,"MODERE",Z25453&lt;=19,"FORT",Z25453&lt;=29,"TRES FORT",Z25453&gt;=30,"MAJEUR")</f>
        <v>TRES FAIBLE</v>
      </c>
      <c r="AC25453" s="1" t="str" cm="1">
        <f t="array" ref="AC25453">_xlfn.IFS(AA25453&lt;0,"NUL",AA25453&lt;=1,"TRES FAIBLE",AA25453&lt;=3,"FAIBLE",AA25453&lt;=6,"MODERE",AA25453&lt;=19,"FORT",AA25453&lt;=29,"TRES FORT",AA25453&gt;=30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0,"NUL",Z25454&lt;=1,"TRES FAIBLE",Z25454&lt;=3,"FAIBLE",Z25454&lt;=6,"MODERE",Z25454&lt;=19,"FORT",Z25454&lt;=29,"TRES FORT",Z25454&gt;=30,"MAJEUR")</f>
        <v>TRES FAIBLE</v>
      </c>
      <c r="AC25454" s="1" t="str" cm="1">
        <f t="array" ref="AC25454">_xlfn.IFS(AA25454&lt;0,"NUL",AA25454&lt;=1,"TRES FAIBLE",AA25454&lt;=3,"FAIBLE",AA25454&lt;=6,"MODERE",AA25454&lt;=19,"FORT",AA25454&lt;=29,"TRES FORT",AA25454&gt;=30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0,"NUL",Z25455&lt;=1,"TRES FAIBLE",Z25455&lt;=3,"FAIBLE",Z25455&lt;=6,"MODERE",Z25455&lt;=19,"FORT",Z25455&lt;=29,"TRES FORT",Z25455&gt;=30,"MAJEUR")</f>
        <v>TRES FAIBLE</v>
      </c>
      <c r="AC25455" s="1" t="str" cm="1">
        <f t="array" ref="AC25455">_xlfn.IFS(AA25455&lt;0,"NUL",AA25455&lt;=1,"TRES FAIBLE",AA25455&lt;=3,"FAIBLE",AA25455&lt;=6,"MODERE",AA25455&lt;=19,"FORT",AA25455&lt;=29,"TRES FORT",AA25455&gt;=30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0,"NUL",Z25456&lt;=1,"TRES FAIBLE",Z25456&lt;=3,"FAIBLE",Z25456&lt;=6,"MODERE",Z25456&lt;=19,"FORT",Z25456&lt;=29,"TRES FORT",Z25456&gt;=30,"MAJEUR")</f>
        <v>TRES FAIBLE</v>
      </c>
      <c r="AC25456" s="1" t="str" cm="1">
        <f t="array" ref="AC25456">_xlfn.IFS(AA25456&lt;0,"NUL",AA25456&lt;=1,"TRES FAIBLE",AA25456&lt;=3,"FAIBLE",AA25456&lt;=6,"MODERE",AA25456&lt;=19,"FORT",AA25456&lt;=29,"TRES FORT",AA25456&gt;=30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0,"NUL",Z25457&lt;=1,"TRES FAIBLE",Z25457&lt;=3,"FAIBLE",Z25457&lt;=6,"MODERE",Z25457&lt;=19,"FORT",Z25457&lt;=29,"TRES FORT",Z25457&gt;=30,"MAJEUR")</f>
        <v>TRES FAIBLE</v>
      </c>
      <c r="AC25457" s="1" t="str" cm="1">
        <f t="array" ref="AC25457">_xlfn.IFS(AA25457&lt;0,"NUL",AA25457&lt;=1,"TRES FAIBLE",AA25457&lt;=3,"FAIBLE",AA25457&lt;=6,"MODERE",AA25457&lt;=19,"FORT",AA25457&lt;=29,"TRES FORT",AA25457&gt;=30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0,"NUL",Z25458&lt;=1,"TRES FAIBLE",Z25458&lt;=3,"FAIBLE",Z25458&lt;=6,"MODERE",Z25458&lt;=19,"FORT",Z25458&lt;=29,"TRES FORT",Z25458&gt;=30,"MAJEUR")</f>
        <v>TRES FAIBLE</v>
      </c>
      <c r="AC25458" s="1" t="str" cm="1">
        <f t="array" ref="AC25458">_xlfn.IFS(AA25458&lt;0,"NUL",AA25458&lt;=1,"TRES FAIBLE",AA25458&lt;=3,"FAIBLE",AA25458&lt;=6,"MODERE",AA25458&lt;=19,"FORT",AA25458&lt;=29,"TRES FORT",AA25458&gt;=30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0,"NUL",Z25459&lt;=1,"TRES FAIBLE",Z25459&lt;=3,"FAIBLE",Z25459&lt;=6,"MODERE",Z25459&lt;=19,"FORT",Z25459&lt;=29,"TRES FORT",Z25459&gt;=30,"MAJEUR")</f>
        <v>TRES FAIBLE</v>
      </c>
      <c r="AC25459" s="1" t="str" cm="1">
        <f t="array" ref="AC25459">_xlfn.IFS(AA25459&lt;0,"NUL",AA25459&lt;=1,"TRES FAIBLE",AA25459&lt;=3,"FAIBLE",AA25459&lt;=6,"MODERE",AA25459&lt;=19,"FORT",AA25459&lt;=29,"TRES FORT",AA25459&gt;=30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0,"NUL",Z25460&lt;=1,"TRES FAIBLE",Z25460&lt;=3,"FAIBLE",Z25460&lt;=6,"MODERE",Z25460&lt;=19,"FORT",Z25460&lt;=29,"TRES FORT",Z25460&gt;=30,"MAJEUR")</f>
        <v>TRES FAIBLE</v>
      </c>
      <c r="AC25460" s="1" t="str" cm="1">
        <f t="array" ref="AC25460">_xlfn.IFS(AA25460&lt;0,"NUL",AA25460&lt;=1,"TRES FAIBLE",AA25460&lt;=3,"FAIBLE",AA25460&lt;=6,"MODERE",AA25460&lt;=19,"FORT",AA25460&lt;=29,"TRES FORT",AA25460&gt;=30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0,"NUL",Z25461&lt;=1,"TRES FAIBLE",Z25461&lt;=3,"FAIBLE",Z25461&lt;=6,"MODERE",Z25461&lt;=19,"FORT",Z25461&lt;=29,"TRES FORT",Z25461&gt;=30,"MAJEUR")</f>
        <v>TRES FAIBLE</v>
      </c>
      <c r="AC25461" s="1" t="str" cm="1">
        <f t="array" ref="AC25461">_xlfn.IFS(AA25461&lt;0,"NUL",AA25461&lt;=1,"TRES FAIBLE",AA25461&lt;=3,"FAIBLE",AA25461&lt;=6,"MODERE",AA25461&lt;=19,"FORT",AA25461&lt;=29,"TRES FORT",AA25461&gt;=30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0,"NUL",Z25462&lt;=1,"TRES FAIBLE",Z25462&lt;=3,"FAIBLE",Z25462&lt;=6,"MODERE",Z25462&lt;=19,"FORT",Z25462&lt;=29,"TRES FORT",Z25462&gt;=30,"MAJEUR")</f>
        <v>TRES FAIBLE</v>
      </c>
      <c r="AC25462" s="1" t="str" cm="1">
        <f t="array" ref="AC25462">_xlfn.IFS(AA25462&lt;0,"NUL",AA25462&lt;=1,"TRES FAIBLE",AA25462&lt;=3,"FAIBLE",AA25462&lt;=6,"MODERE",AA25462&lt;=19,"FORT",AA25462&lt;=29,"TRES FORT",AA25462&gt;=30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0,"NUL",Z25463&lt;=1,"TRES FAIBLE",Z25463&lt;=3,"FAIBLE",Z25463&lt;=6,"MODERE",Z25463&lt;=19,"FORT",Z25463&lt;=29,"TRES FORT",Z25463&gt;=30,"MAJEUR")</f>
        <v>TRES FAIBLE</v>
      </c>
      <c r="AC25463" s="1" t="str" cm="1">
        <f t="array" ref="AC25463">_xlfn.IFS(AA25463&lt;0,"NUL",AA25463&lt;=1,"TRES FAIBLE",AA25463&lt;=3,"FAIBLE",AA25463&lt;=6,"MODERE",AA25463&lt;=19,"FORT",AA25463&lt;=29,"TRES FORT",AA25463&gt;=30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0,"NUL",Z25464&lt;=1,"TRES FAIBLE",Z25464&lt;=3,"FAIBLE",Z25464&lt;=6,"MODERE",Z25464&lt;=19,"FORT",Z25464&lt;=29,"TRES FORT",Z25464&gt;=30,"MAJEUR")</f>
        <v>TRES FAIBLE</v>
      </c>
      <c r="AC25464" s="1" t="str" cm="1">
        <f t="array" ref="AC25464">_xlfn.IFS(AA25464&lt;0,"NUL",AA25464&lt;=1,"TRES FAIBLE",AA25464&lt;=3,"FAIBLE",AA25464&lt;=6,"MODERE",AA25464&lt;=19,"FORT",AA25464&lt;=29,"TRES FORT",AA25464&gt;=30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0,"NUL",Z25465&lt;=1,"TRES FAIBLE",Z25465&lt;=3,"FAIBLE",Z25465&lt;=6,"MODERE",Z25465&lt;=19,"FORT",Z25465&lt;=29,"TRES FORT",Z25465&gt;=30,"MAJEUR")</f>
        <v>TRES FAIBLE</v>
      </c>
      <c r="AC25465" s="1" t="str" cm="1">
        <f t="array" ref="AC25465">_xlfn.IFS(AA25465&lt;0,"NUL",AA25465&lt;=1,"TRES FAIBLE",AA25465&lt;=3,"FAIBLE",AA25465&lt;=6,"MODERE",AA25465&lt;=19,"FORT",AA25465&lt;=29,"TRES FORT",AA25465&gt;=30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0,"NUL",Z25466&lt;=1,"TRES FAIBLE",Z25466&lt;=3,"FAIBLE",Z25466&lt;=6,"MODERE",Z25466&lt;=19,"FORT",Z25466&lt;=29,"TRES FORT",Z25466&gt;=30,"MAJEUR")</f>
        <v>TRES FAIBLE</v>
      </c>
      <c r="AC25466" s="1" t="str" cm="1">
        <f t="array" ref="AC25466">_xlfn.IFS(AA25466&lt;0,"NUL",AA25466&lt;=1,"TRES FAIBLE",AA25466&lt;=3,"FAIBLE",AA25466&lt;=6,"MODERE",AA25466&lt;=19,"FORT",AA25466&lt;=29,"TRES FORT",AA25466&gt;=30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0,"NUL",Z25467&lt;=1,"TRES FAIBLE",Z25467&lt;=3,"FAIBLE",Z25467&lt;=6,"MODERE",Z25467&lt;=19,"FORT",Z25467&lt;=29,"TRES FORT",Z25467&gt;=30,"MAJEUR")</f>
        <v>TRES FAIBLE</v>
      </c>
      <c r="AC25467" s="1" t="str" cm="1">
        <f t="array" ref="AC25467">_xlfn.IFS(AA25467&lt;0,"NUL",AA25467&lt;=1,"TRES FAIBLE",AA25467&lt;=3,"FAIBLE",AA25467&lt;=6,"MODERE",AA25467&lt;=19,"FORT",AA25467&lt;=29,"TRES FORT",AA25467&gt;=30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0,"NUL",Z25468&lt;=1,"TRES FAIBLE",Z25468&lt;=3,"FAIBLE",Z25468&lt;=6,"MODERE",Z25468&lt;=19,"FORT",Z25468&lt;=29,"TRES FORT",Z25468&gt;=30,"MAJEUR")</f>
        <v>TRES FAIBLE</v>
      </c>
      <c r="AC25468" s="1" t="str" cm="1">
        <f t="array" ref="AC25468">_xlfn.IFS(AA25468&lt;0,"NUL",AA25468&lt;=1,"TRES FAIBLE",AA25468&lt;=3,"FAIBLE",AA25468&lt;=6,"MODERE",AA25468&lt;=19,"FORT",AA25468&lt;=29,"TRES FORT",AA25468&gt;=30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0,"NUL",Z25469&lt;=1,"TRES FAIBLE",Z25469&lt;=3,"FAIBLE",Z25469&lt;=6,"MODERE",Z25469&lt;=19,"FORT",Z25469&lt;=29,"TRES FORT",Z25469&gt;=30,"MAJEUR")</f>
        <v>TRES FAIBLE</v>
      </c>
      <c r="AC25469" s="1" t="str" cm="1">
        <f t="array" ref="AC25469">_xlfn.IFS(AA25469&lt;0,"NUL",AA25469&lt;=1,"TRES FAIBLE",AA25469&lt;=3,"FAIBLE",AA25469&lt;=6,"MODERE",AA25469&lt;=19,"FORT",AA25469&lt;=29,"TRES FORT",AA25469&gt;=30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0,"NUL",Z25470&lt;=1,"TRES FAIBLE",Z25470&lt;=3,"FAIBLE",Z25470&lt;=6,"MODERE",Z25470&lt;=19,"FORT",Z25470&lt;=29,"TRES FORT",Z25470&gt;=30,"MAJEUR")</f>
        <v>TRES FAIBLE</v>
      </c>
      <c r="AC25470" s="1" t="str" cm="1">
        <f t="array" ref="AC25470">_xlfn.IFS(AA25470&lt;0,"NUL",AA25470&lt;=1,"TRES FAIBLE",AA25470&lt;=3,"FAIBLE",AA25470&lt;=6,"MODERE",AA25470&lt;=19,"FORT",AA25470&lt;=29,"TRES FORT",AA25470&gt;=30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0,"NUL",Z25471&lt;=1,"TRES FAIBLE",Z25471&lt;=3,"FAIBLE",Z25471&lt;=6,"MODERE",Z25471&lt;=19,"FORT",Z25471&lt;=29,"TRES FORT",Z25471&gt;=30,"MAJEUR")</f>
        <v>TRES FAIBLE</v>
      </c>
      <c r="AC25471" s="1" t="str" cm="1">
        <f t="array" ref="AC25471">_xlfn.IFS(AA25471&lt;0,"NUL",AA25471&lt;=1,"TRES FAIBLE",AA25471&lt;=3,"FAIBLE",AA25471&lt;=6,"MODERE",AA25471&lt;=19,"FORT",AA25471&lt;=29,"TRES FORT",AA25471&gt;=30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0,"NUL",Z25472&lt;=1,"TRES FAIBLE",Z25472&lt;=3,"FAIBLE",Z25472&lt;=6,"MODERE",Z25472&lt;=19,"FORT",Z25472&lt;=29,"TRES FORT",Z25472&gt;=30,"MAJEUR")</f>
        <v>TRES FAIBLE</v>
      </c>
      <c r="AC25472" s="1" t="str" cm="1">
        <f t="array" ref="AC25472">_xlfn.IFS(AA25472&lt;0,"NUL",AA25472&lt;=1,"TRES FAIBLE",AA25472&lt;=3,"FAIBLE",AA25472&lt;=6,"MODERE",AA25472&lt;=19,"FORT",AA25472&lt;=29,"TRES FORT",AA25472&gt;=30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0,"NUL",Z25473&lt;=1,"TRES FAIBLE",Z25473&lt;=3,"FAIBLE",Z25473&lt;=6,"MODERE",Z25473&lt;=19,"FORT",Z25473&lt;=29,"TRES FORT",Z25473&gt;=30,"MAJEUR")</f>
        <v>TRES FAIBLE</v>
      </c>
      <c r="AC25473" s="1" t="str" cm="1">
        <f t="array" ref="AC25473">_xlfn.IFS(AA25473&lt;0,"NUL",AA25473&lt;=1,"TRES FAIBLE",AA25473&lt;=3,"FAIBLE",AA25473&lt;=6,"MODERE",AA25473&lt;=19,"FORT",AA25473&lt;=29,"TRES FORT",AA25473&gt;=30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0,"NUL",Z25474&lt;=1,"TRES FAIBLE",Z25474&lt;=3,"FAIBLE",Z25474&lt;=6,"MODERE",Z25474&lt;=19,"FORT",Z25474&lt;=29,"TRES FORT",Z25474&gt;=30,"MAJEUR")</f>
        <v>TRES FAIBLE</v>
      </c>
      <c r="AC25474" s="1" t="str" cm="1">
        <f t="array" ref="AC25474">_xlfn.IFS(AA25474&lt;0,"NUL",AA25474&lt;=1,"TRES FAIBLE",AA25474&lt;=3,"FAIBLE",AA25474&lt;=6,"MODERE",AA25474&lt;=19,"FORT",AA25474&lt;=29,"TRES FORT",AA25474&gt;=30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T25475+U25475+W25475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0,"NUL",Z25475&lt;=1,"TRES FAIBLE",Z25475&lt;=3,"FAIBLE",Z25475&lt;=6,"MODERE",Z25475&lt;=19,"FORT",Z25475&lt;=29,"TRES FORT",Z25475&gt;=30,"MAJEUR")</f>
        <v>TRES FAIBLE</v>
      </c>
      <c r="AC25475" s="1" t="str" cm="1">
        <f t="array" ref="AC25475">_xlfn.IFS(AA25475&lt;0,"NUL",AA25475&lt;=1,"TRES FAIBLE",AA25475&lt;=3,"FAIBLE",AA25475&lt;=6,"MODERE",AA25475&lt;=19,"FORT",AA25475&lt;=29,"TRES FORT",AA25475&gt;=30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0,"NUL",Z25476&lt;=1,"TRES FAIBLE",Z25476&lt;=3,"FAIBLE",Z25476&lt;=6,"MODERE",Z25476&lt;=19,"FORT",Z25476&lt;=29,"TRES FORT",Z25476&gt;=30,"MAJEUR")</f>
        <v>TRES FAIBLE</v>
      </c>
      <c r="AC25476" s="1" t="str" cm="1">
        <f t="array" ref="AC25476">_xlfn.IFS(AA25476&lt;0,"NUL",AA25476&lt;=1,"TRES FAIBLE",AA25476&lt;=3,"FAIBLE",AA25476&lt;=6,"MODERE",AA25476&lt;=19,"FORT",AA25476&lt;=29,"TRES FORT",AA25476&gt;=30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0,"NUL",Z25477&lt;=1,"TRES FAIBLE",Z25477&lt;=3,"FAIBLE",Z25477&lt;=6,"MODERE",Z25477&lt;=19,"FORT",Z25477&lt;=29,"TRES FORT",Z25477&gt;=30,"MAJEUR")</f>
        <v>TRES FAIBLE</v>
      </c>
      <c r="AC25477" s="1" t="str" cm="1">
        <f t="array" ref="AC25477">_xlfn.IFS(AA25477&lt;0,"NUL",AA25477&lt;=1,"TRES FAIBLE",AA25477&lt;=3,"FAIBLE",AA25477&lt;=6,"MODERE",AA25477&lt;=19,"FORT",AA25477&lt;=29,"TRES FORT",AA25477&gt;=30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0,"NUL",Z25478&lt;=1,"TRES FAIBLE",Z25478&lt;=3,"FAIBLE",Z25478&lt;=6,"MODERE",Z25478&lt;=19,"FORT",Z25478&lt;=29,"TRES FORT",Z25478&gt;=30,"MAJEUR")</f>
        <v>TRES FAIBLE</v>
      </c>
      <c r="AC25478" s="1" t="str" cm="1">
        <f t="array" ref="AC25478">_xlfn.IFS(AA25478&lt;0,"NUL",AA25478&lt;=1,"TRES FAIBLE",AA25478&lt;=3,"FAIBLE",AA25478&lt;=6,"MODERE",AA25478&lt;=19,"FORT",AA25478&lt;=29,"TRES FORT",AA25478&gt;=30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0,"NUL",Z25479&lt;=1,"TRES FAIBLE",Z25479&lt;=3,"FAIBLE",Z25479&lt;=6,"MODERE",Z25479&lt;=19,"FORT",Z25479&lt;=29,"TRES FORT",Z25479&gt;=30,"MAJEUR")</f>
        <v>TRES FAIBLE</v>
      </c>
      <c r="AC25479" s="1" t="str" cm="1">
        <f t="array" ref="AC25479">_xlfn.IFS(AA25479&lt;0,"NUL",AA25479&lt;=1,"TRES FAIBLE",AA25479&lt;=3,"FAIBLE",AA25479&lt;=6,"MODERE",AA25479&lt;=19,"FORT",AA25479&lt;=29,"TRES FORT",AA25479&gt;=30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0,"NUL",Z25480&lt;=1,"TRES FAIBLE",Z25480&lt;=3,"FAIBLE",Z25480&lt;=6,"MODERE",Z25480&lt;=19,"FORT",Z25480&lt;=29,"TRES FORT",Z25480&gt;=30,"MAJEUR")</f>
        <v>TRES FAIBLE</v>
      </c>
      <c r="AC25480" s="1" t="str" cm="1">
        <f t="array" ref="AC25480">_xlfn.IFS(AA25480&lt;0,"NUL",AA25480&lt;=1,"TRES FAIBLE",AA25480&lt;=3,"FAIBLE",AA25480&lt;=6,"MODERE",AA25480&lt;=19,"FORT",AA25480&lt;=29,"TRES FORT",AA25480&gt;=30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0,"NUL",Z25481&lt;=1,"TRES FAIBLE",Z25481&lt;=3,"FAIBLE",Z25481&lt;=6,"MODERE",Z25481&lt;=19,"FORT",Z25481&lt;=29,"TRES FORT",Z25481&gt;=30,"MAJEUR")</f>
        <v>TRES FAIBLE</v>
      </c>
      <c r="AC25481" s="1" t="str" cm="1">
        <f t="array" ref="AC25481">_xlfn.IFS(AA25481&lt;0,"NUL",AA25481&lt;=1,"TRES FAIBLE",AA25481&lt;=3,"FAIBLE",AA25481&lt;=6,"MODERE",AA25481&lt;=19,"FORT",AA25481&lt;=29,"TRES FORT",AA25481&gt;=30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0,"NUL",Z25482&lt;=1,"TRES FAIBLE",Z25482&lt;=3,"FAIBLE",Z25482&lt;=6,"MODERE",Z25482&lt;=19,"FORT",Z25482&lt;=29,"TRES FORT",Z25482&gt;=30,"MAJEUR")</f>
        <v>TRES FAIBLE</v>
      </c>
      <c r="AC25482" s="1" t="str" cm="1">
        <f t="array" ref="AC25482">_xlfn.IFS(AA25482&lt;0,"NUL",AA25482&lt;=1,"TRES FAIBLE",AA25482&lt;=3,"FAIBLE",AA25482&lt;=6,"MODERE",AA25482&lt;=19,"FORT",AA25482&lt;=29,"TRES FORT",AA25482&gt;=30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0,"NUL",Z25483&lt;=1,"TRES FAIBLE",Z25483&lt;=3,"FAIBLE",Z25483&lt;=6,"MODERE",Z25483&lt;=19,"FORT",Z25483&lt;=29,"TRES FORT",Z25483&gt;=30,"MAJEUR")</f>
        <v>TRES FAIBLE</v>
      </c>
      <c r="AC25483" s="1" t="str" cm="1">
        <f t="array" ref="AC25483">_xlfn.IFS(AA25483&lt;0,"NUL",AA25483&lt;=1,"TRES FAIBLE",AA25483&lt;=3,"FAIBLE",AA25483&lt;=6,"MODERE",AA25483&lt;=19,"FORT",AA25483&lt;=29,"TRES FORT",AA25483&gt;=30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0,"NUL",Z25484&lt;=1,"TRES FAIBLE",Z25484&lt;=3,"FAIBLE",Z25484&lt;=6,"MODERE",Z25484&lt;=19,"FORT",Z25484&lt;=29,"TRES FORT",Z25484&gt;=30,"MAJEUR")</f>
        <v>TRES FAIBLE</v>
      </c>
      <c r="AC25484" s="1" t="str" cm="1">
        <f t="array" ref="AC25484">_xlfn.IFS(AA25484&lt;0,"NUL",AA25484&lt;=1,"TRES FAIBLE",AA25484&lt;=3,"FAIBLE",AA25484&lt;=6,"MODERE",AA25484&lt;=19,"FORT",AA25484&lt;=29,"TRES FORT",AA25484&gt;=30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0,"NUL",Z25485&lt;=1,"TRES FAIBLE",Z25485&lt;=3,"FAIBLE",Z25485&lt;=6,"MODERE",Z25485&lt;=19,"FORT",Z25485&lt;=29,"TRES FORT",Z25485&gt;=30,"MAJEUR")</f>
        <v>TRES FAIBLE</v>
      </c>
      <c r="AC25485" s="1" t="str" cm="1">
        <f t="array" ref="AC25485">_xlfn.IFS(AA25485&lt;0,"NUL",AA25485&lt;=1,"TRES FAIBLE",AA25485&lt;=3,"FAIBLE",AA25485&lt;=6,"MODERE",AA25485&lt;=19,"FORT",AA25485&lt;=29,"TRES FORT",AA25485&gt;=30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0,"NUL",Z25486&lt;=1,"TRES FAIBLE",Z25486&lt;=3,"FAIBLE",Z25486&lt;=6,"MODERE",Z25486&lt;=19,"FORT",Z25486&lt;=29,"TRES FORT",Z25486&gt;=30,"MAJEUR")</f>
        <v>TRES FAIBLE</v>
      </c>
      <c r="AC25486" s="1" t="str" cm="1">
        <f t="array" ref="AC25486">_xlfn.IFS(AA25486&lt;0,"NUL",AA25486&lt;=1,"TRES FAIBLE",AA25486&lt;=3,"FAIBLE",AA25486&lt;=6,"MODERE",AA25486&lt;=19,"FORT",AA25486&lt;=29,"TRES FORT",AA25486&gt;=30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0,"NUL",Z25487&lt;=1,"TRES FAIBLE",Z25487&lt;=3,"FAIBLE",Z25487&lt;=6,"MODERE",Z25487&lt;=19,"FORT",Z25487&lt;=29,"TRES FORT",Z25487&gt;=30,"MAJEUR")</f>
        <v>TRES FAIBLE</v>
      </c>
      <c r="AC25487" s="1" t="str" cm="1">
        <f t="array" ref="AC25487">_xlfn.IFS(AA25487&lt;0,"NUL",AA25487&lt;=1,"TRES FAIBLE",AA25487&lt;=3,"FAIBLE",AA25487&lt;=6,"MODERE",AA25487&lt;=19,"FORT",AA25487&lt;=29,"TRES FORT",AA25487&gt;=30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0,"NUL",Z25488&lt;=1,"TRES FAIBLE",Z25488&lt;=3,"FAIBLE",Z25488&lt;=6,"MODERE",Z25488&lt;=19,"FORT",Z25488&lt;=29,"TRES FORT",Z25488&gt;=30,"MAJEUR")</f>
        <v>TRES FAIBLE</v>
      </c>
      <c r="AC25488" s="1" t="str" cm="1">
        <f t="array" ref="AC25488">_xlfn.IFS(AA25488&lt;0,"NUL",AA25488&lt;=1,"TRES FAIBLE",AA25488&lt;=3,"FAIBLE",AA25488&lt;=6,"MODERE",AA25488&lt;=19,"FORT",AA25488&lt;=29,"TRES FORT",AA25488&gt;=30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0,"NUL",Z25489&lt;=1,"TRES FAIBLE",Z25489&lt;=3,"FAIBLE",Z25489&lt;=6,"MODERE",Z25489&lt;=19,"FORT",Z25489&lt;=29,"TRES FORT",Z25489&gt;=30,"MAJEUR")</f>
        <v>TRES FAIBLE</v>
      </c>
      <c r="AC25489" s="1" t="str" cm="1">
        <f t="array" ref="AC25489">_xlfn.IFS(AA25489&lt;0,"NUL",AA25489&lt;=1,"TRES FAIBLE",AA25489&lt;=3,"FAIBLE",AA25489&lt;=6,"MODERE",AA25489&lt;=19,"FORT",AA25489&lt;=29,"TRES FORT",AA25489&gt;=30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0,"NUL",Z25490&lt;=1,"TRES FAIBLE",Z25490&lt;=3,"FAIBLE",Z25490&lt;=6,"MODERE",Z25490&lt;=19,"FORT",Z25490&lt;=29,"TRES FORT",Z25490&gt;=30,"MAJEUR")</f>
        <v>TRES FAIBLE</v>
      </c>
      <c r="AC25490" s="1" t="str" cm="1">
        <f t="array" ref="AC25490">_xlfn.IFS(AA25490&lt;0,"NUL",AA25490&lt;=1,"TRES FAIBLE",AA25490&lt;=3,"FAIBLE",AA25490&lt;=6,"MODERE",AA25490&lt;=19,"FORT",AA25490&lt;=29,"TRES FORT",AA25490&gt;=30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0,"NUL",Z25491&lt;=1,"TRES FAIBLE",Z25491&lt;=3,"FAIBLE",Z25491&lt;=6,"MODERE",Z25491&lt;=19,"FORT",Z25491&lt;=29,"TRES FORT",Z25491&gt;=30,"MAJEUR")</f>
        <v>TRES FAIBLE</v>
      </c>
      <c r="AC25491" s="1" t="str" cm="1">
        <f t="array" ref="AC25491">_xlfn.IFS(AA25491&lt;0,"NUL",AA25491&lt;=1,"TRES FAIBLE",AA25491&lt;=3,"FAIBLE",AA25491&lt;=6,"MODERE",AA25491&lt;=19,"FORT",AA25491&lt;=29,"TRES FORT",AA25491&gt;=30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0,"NUL",Z25492&lt;=1,"TRES FAIBLE",Z25492&lt;=3,"FAIBLE",Z25492&lt;=6,"MODERE",Z25492&lt;=19,"FORT",Z25492&lt;=29,"TRES FORT",Z25492&gt;=30,"MAJEUR")</f>
        <v>TRES FAIBLE</v>
      </c>
      <c r="AC25492" s="1" t="str" cm="1">
        <f t="array" ref="AC25492">_xlfn.IFS(AA25492&lt;0,"NUL",AA25492&lt;=1,"TRES FAIBLE",AA25492&lt;=3,"FAIBLE",AA25492&lt;=6,"MODERE",AA25492&lt;=19,"FORT",AA25492&lt;=29,"TRES FORT",AA25492&gt;=30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0,"NUL",Z25493&lt;=1,"TRES FAIBLE",Z25493&lt;=3,"FAIBLE",Z25493&lt;=6,"MODERE",Z25493&lt;=19,"FORT",Z25493&lt;=29,"TRES FORT",Z25493&gt;=30,"MAJEUR")</f>
        <v>TRES FAIBLE</v>
      </c>
      <c r="AC25493" s="1" t="str" cm="1">
        <f t="array" ref="AC25493">_xlfn.IFS(AA25493&lt;0,"NUL",AA25493&lt;=1,"TRES FAIBLE",AA25493&lt;=3,"FAIBLE",AA25493&lt;=6,"MODERE",AA25493&lt;=19,"FORT",AA25493&lt;=29,"TRES FORT",AA25493&gt;=30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0,"NUL",Z25494&lt;=1,"TRES FAIBLE",Z25494&lt;=3,"FAIBLE",Z25494&lt;=6,"MODERE",Z25494&lt;=19,"FORT",Z25494&lt;=29,"TRES FORT",Z25494&gt;=30,"MAJEUR")</f>
        <v>TRES FAIBLE</v>
      </c>
      <c r="AC25494" s="1" t="str" cm="1">
        <f t="array" ref="AC25494">_xlfn.IFS(AA25494&lt;0,"NUL",AA25494&lt;=1,"TRES FAIBLE",AA25494&lt;=3,"FAIBLE",AA25494&lt;=6,"MODERE",AA25494&lt;=19,"FORT",AA25494&lt;=29,"TRES FORT",AA25494&gt;=30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0,"NUL",Z25495&lt;=1,"TRES FAIBLE",Z25495&lt;=3,"FAIBLE",Z25495&lt;=6,"MODERE",Z25495&lt;=19,"FORT",Z25495&lt;=29,"TRES FORT",Z25495&gt;=30,"MAJEUR")</f>
        <v>TRES FAIBLE</v>
      </c>
      <c r="AC25495" s="1" t="str" cm="1">
        <f t="array" ref="AC25495">_xlfn.IFS(AA25495&lt;0,"NUL",AA25495&lt;=1,"TRES FAIBLE",AA25495&lt;=3,"FAIBLE",AA25495&lt;=6,"MODERE",AA25495&lt;=19,"FORT",AA25495&lt;=29,"TRES FORT",AA25495&gt;=30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0,"NUL",Z25496&lt;=1,"TRES FAIBLE",Z25496&lt;=3,"FAIBLE",Z25496&lt;=6,"MODERE",Z25496&lt;=19,"FORT",Z25496&lt;=29,"TRES FORT",Z25496&gt;=30,"MAJEUR")</f>
        <v>TRES FAIBLE</v>
      </c>
      <c r="AC25496" s="1" t="str" cm="1">
        <f t="array" ref="AC25496">_xlfn.IFS(AA25496&lt;0,"NUL",AA25496&lt;=1,"TRES FAIBLE",AA25496&lt;=3,"FAIBLE",AA25496&lt;=6,"MODERE",AA25496&lt;=19,"FORT",AA25496&lt;=29,"TRES FORT",AA25496&gt;=30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0,"NUL",Z25497&lt;=1,"TRES FAIBLE",Z25497&lt;=3,"FAIBLE",Z25497&lt;=6,"MODERE",Z25497&lt;=19,"FORT",Z25497&lt;=29,"TRES FORT",Z25497&gt;=30,"MAJEUR")</f>
        <v>TRES FAIBLE</v>
      </c>
      <c r="AC25497" s="1" t="str" cm="1">
        <f t="array" ref="AC25497">_xlfn.IFS(AA25497&lt;0,"NUL",AA25497&lt;=1,"TRES FAIBLE",AA25497&lt;=3,"FAIBLE",AA25497&lt;=6,"MODERE",AA25497&lt;=19,"FORT",AA25497&lt;=29,"TRES FORT",AA25497&gt;=30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0,"NUL",Z25498&lt;=1,"TRES FAIBLE",Z25498&lt;=3,"FAIBLE",Z25498&lt;=6,"MODERE",Z25498&lt;=19,"FORT",Z25498&lt;=29,"TRES FORT",Z25498&gt;=30,"MAJEUR")</f>
        <v>TRES FAIBLE</v>
      </c>
      <c r="AC25498" s="1" t="str" cm="1">
        <f t="array" ref="AC25498">_xlfn.IFS(AA25498&lt;0,"NUL",AA25498&lt;=1,"TRES FAIBLE",AA25498&lt;=3,"FAIBLE",AA25498&lt;=6,"MODERE",AA25498&lt;=19,"FORT",AA25498&lt;=29,"TRES FORT",AA25498&gt;=30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0,"NUL",Z25499&lt;=1,"TRES FAIBLE",Z25499&lt;=3,"FAIBLE",Z25499&lt;=6,"MODERE",Z25499&lt;=19,"FORT",Z25499&lt;=29,"TRES FORT",Z25499&gt;=30,"MAJEUR")</f>
        <v>TRES FAIBLE</v>
      </c>
      <c r="AC25499" s="1" t="str" cm="1">
        <f t="array" ref="AC25499">_xlfn.IFS(AA25499&lt;0,"NUL",AA25499&lt;=1,"TRES FAIBLE",AA25499&lt;=3,"FAIBLE",AA25499&lt;=6,"MODERE",AA25499&lt;=19,"FORT",AA25499&lt;=29,"TRES FORT",AA25499&gt;=30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0,"NUL",Z25500&lt;=1,"TRES FAIBLE",Z25500&lt;=3,"FAIBLE",Z25500&lt;=6,"MODERE",Z25500&lt;=19,"FORT",Z25500&lt;=29,"TRES FORT",Z25500&gt;=30,"MAJEUR")</f>
        <v>TRES FAIBLE</v>
      </c>
      <c r="AC25500" s="1" t="str" cm="1">
        <f t="array" ref="AC25500">_xlfn.IFS(AA25500&lt;0,"NUL",AA25500&lt;=1,"TRES FAIBLE",AA25500&lt;=3,"FAIBLE",AA25500&lt;=6,"MODERE",AA25500&lt;=19,"FORT",AA25500&lt;=29,"TRES FORT",AA25500&gt;=30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0,"NUL",Z25501&lt;=1,"TRES FAIBLE",Z25501&lt;=3,"FAIBLE",Z25501&lt;=6,"MODERE",Z25501&lt;=19,"FORT",Z25501&lt;=29,"TRES FORT",Z25501&gt;=30,"MAJEUR")</f>
        <v>TRES FAIBLE</v>
      </c>
      <c r="AC25501" s="1" t="str" cm="1">
        <f t="array" ref="AC25501">_xlfn.IFS(AA25501&lt;0,"NUL",AA25501&lt;=1,"TRES FAIBLE",AA25501&lt;=3,"FAIBLE",AA25501&lt;=6,"MODERE",AA25501&lt;=19,"FORT",AA25501&lt;=29,"TRES FORT",AA25501&gt;=30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0,"NUL",Z25502&lt;=1,"TRES FAIBLE",Z25502&lt;=3,"FAIBLE",Z25502&lt;=6,"MODERE",Z25502&lt;=19,"FORT",Z25502&lt;=29,"TRES FORT",Z25502&gt;=30,"MAJEUR")</f>
        <v>TRES FAIBLE</v>
      </c>
      <c r="AC25502" s="1" t="str" cm="1">
        <f t="array" ref="AC25502">_xlfn.IFS(AA25502&lt;0,"NUL",AA25502&lt;=1,"TRES FAIBLE",AA25502&lt;=3,"FAIBLE",AA25502&lt;=6,"MODERE",AA25502&lt;=19,"FORT",AA25502&lt;=29,"TRES FORT",AA25502&gt;=30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0,"NUL",Z25503&lt;=1,"TRES FAIBLE",Z25503&lt;=3,"FAIBLE",Z25503&lt;=6,"MODERE",Z25503&lt;=19,"FORT",Z25503&lt;=29,"TRES FORT",Z25503&gt;=30,"MAJEUR")</f>
        <v>TRES FAIBLE</v>
      </c>
      <c r="AC25503" s="1" t="str" cm="1">
        <f t="array" ref="AC25503">_xlfn.IFS(AA25503&lt;0,"NUL",AA25503&lt;=1,"TRES FAIBLE",AA25503&lt;=3,"FAIBLE",AA25503&lt;=6,"MODERE",AA25503&lt;=19,"FORT",AA25503&lt;=29,"TRES FORT",AA25503&gt;=30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0,"NUL",Z25504&lt;=1,"TRES FAIBLE",Z25504&lt;=3,"FAIBLE",Z25504&lt;=6,"MODERE",Z25504&lt;=19,"FORT",Z25504&lt;=29,"TRES FORT",Z25504&gt;=30,"MAJEUR")</f>
        <v>TRES FAIBLE</v>
      </c>
      <c r="AC25504" s="1" t="str" cm="1">
        <f t="array" ref="AC25504">_xlfn.IFS(AA25504&lt;0,"NUL",AA25504&lt;=1,"TRES FAIBLE",AA25504&lt;=3,"FAIBLE",AA25504&lt;=6,"MODERE",AA25504&lt;=19,"FORT",AA25504&lt;=29,"TRES FORT",AA25504&gt;=30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0,"NUL",Z25505&lt;=1,"TRES FAIBLE",Z25505&lt;=3,"FAIBLE",Z25505&lt;=6,"MODERE",Z25505&lt;=19,"FORT",Z25505&lt;=29,"TRES FORT",Z25505&gt;=30,"MAJEUR")</f>
        <v>TRES FAIBLE</v>
      </c>
      <c r="AC25505" s="1" t="str" cm="1">
        <f t="array" ref="AC25505">_xlfn.IFS(AA25505&lt;0,"NUL",AA25505&lt;=1,"TRES FAIBLE",AA25505&lt;=3,"FAIBLE",AA25505&lt;=6,"MODERE",AA25505&lt;=19,"FORT",AA25505&lt;=29,"TRES FORT",AA25505&gt;=30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0,"NUL",Z25506&lt;=1,"TRES FAIBLE",Z25506&lt;=3,"FAIBLE",Z25506&lt;=6,"MODERE",Z25506&lt;=19,"FORT",Z25506&lt;=29,"TRES FORT",Z25506&gt;=30,"MAJEUR")</f>
        <v>TRES FAIBLE</v>
      </c>
      <c r="AC25506" s="1" t="str" cm="1">
        <f t="array" ref="AC25506">_xlfn.IFS(AA25506&lt;0,"NUL",AA25506&lt;=1,"TRES FAIBLE",AA25506&lt;=3,"FAIBLE",AA25506&lt;=6,"MODERE",AA25506&lt;=19,"FORT",AA25506&lt;=29,"TRES FORT",AA25506&gt;=30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0,"NUL",Z25507&lt;=1,"TRES FAIBLE",Z25507&lt;=3,"FAIBLE",Z25507&lt;=6,"MODERE",Z25507&lt;=19,"FORT",Z25507&lt;=29,"TRES FORT",Z25507&gt;=30,"MAJEUR")</f>
        <v>TRES FAIBLE</v>
      </c>
      <c r="AC25507" s="1" t="str" cm="1">
        <f t="array" ref="AC25507">_xlfn.IFS(AA25507&lt;0,"NUL",AA25507&lt;=1,"TRES FAIBLE",AA25507&lt;=3,"FAIBLE",AA25507&lt;=6,"MODERE",AA25507&lt;=19,"FORT",AA25507&lt;=29,"TRES FORT",AA25507&gt;=30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0,"NUL",Z25508&lt;=1,"TRES FAIBLE",Z25508&lt;=3,"FAIBLE",Z25508&lt;=6,"MODERE",Z25508&lt;=19,"FORT",Z25508&lt;=29,"TRES FORT",Z25508&gt;=30,"MAJEUR")</f>
        <v>TRES FAIBLE</v>
      </c>
      <c r="AC25508" s="1" t="str" cm="1">
        <f t="array" ref="AC25508">_xlfn.IFS(AA25508&lt;0,"NUL",AA25508&lt;=1,"TRES FAIBLE",AA25508&lt;=3,"FAIBLE",AA25508&lt;=6,"MODERE",AA25508&lt;=19,"FORT",AA25508&lt;=29,"TRES FORT",AA25508&gt;=30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0,"NUL",Z25509&lt;=1,"TRES FAIBLE",Z25509&lt;=3,"FAIBLE",Z25509&lt;=6,"MODERE",Z25509&lt;=19,"FORT",Z25509&lt;=29,"TRES FORT",Z25509&gt;=30,"MAJEUR")</f>
        <v>TRES FAIBLE</v>
      </c>
      <c r="AC25509" s="1" t="str" cm="1">
        <f t="array" ref="AC25509">_xlfn.IFS(AA25509&lt;0,"NUL",AA25509&lt;=1,"TRES FAIBLE",AA25509&lt;=3,"FAIBLE",AA25509&lt;=6,"MODERE",AA25509&lt;=19,"FORT",AA25509&lt;=29,"TRES FORT",AA25509&gt;=30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0,"NUL",Z25510&lt;=1,"TRES FAIBLE",Z25510&lt;=3,"FAIBLE",Z25510&lt;=6,"MODERE",Z25510&lt;=19,"FORT",Z25510&lt;=29,"TRES FORT",Z25510&gt;=30,"MAJEUR")</f>
        <v>TRES FAIBLE</v>
      </c>
      <c r="AC25510" s="1" t="str" cm="1">
        <f t="array" ref="AC25510">_xlfn.IFS(AA25510&lt;0,"NUL",AA25510&lt;=1,"TRES FAIBLE",AA25510&lt;=3,"FAIBLE",AA25510&lt;=6,"MODERE",AA25510&lt;=19,"FORT",AA25510&lt;=29,"TRES FORT",AA25510&gt;=30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0,"NUL",Z25511&lt;=1,"TRES FAIBLE",Z25511&lt;=3,"FAIBLE",Z25511&lt;=6,"MODERE",Z25511&lt;=19,"FORT",Z25511&lt;=29,"TRES FORT",Z25511&gt;=30,"MAJEUR")</f>
        <v>TRES FAIBLE</v>
      </c>
      <c r="AC25511" s="1" t="str" cm="1">
        <f t="array" ref="AC25511">_xlfn.IFS(AA25511&lt;0,"NUL",AA25511&lt;=1,"TRES FAIBLE",AA25511&lt;=3,"FAIBLE",AA25511&lt;=6,"MODERE",AA25511&lt;=19,"FORT",AA25511&lt;=29,"TRES FORT",AA25511&gt;=30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0,"NUL",Z25512&lt;=1,"TRES FAIBLE",Z25512&lt;=3,"FAIBLE",Z25512&lt;=6,"MODERE",Z25512&lt;=19,"FORT",Z25512&lt;=29,"TRES FORT",Z25512&gt;=30,"MAJEUR")</f>
        <v>TRES FAIBLE</v>
      </c>
      <c r="AC25512" s="1" t="str" cm="1">
        <f t="array" ref="AC25512">_xlfn.IFS(AA25512&lt;0,"NUL",AA25512&lt;=1,"TRES FAIBLE",AA25512&lt;=3,"FAIBLE",AA25512&lt;=6,"MODERE",AA25512&lt;=19,"FORT",AA25512&lt;=29,"TRES FORT",AA25512&gt;=30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0,"NUL",Z25513&lt;=1,"TRES FAIBLE",Z25513&lt;=3,"FAIBLE",Z25513&lt;=6,"MODERE",Z25513&lt;=19,"FORT",Z25513&lt;=29,"TRES FORT",Z25513&gt;=30,"MAJEUR")</f>
        <v>TRES FAIBLE</v>
      </c>
      <c r="AC25513" s="1" t="str" cm="1">
        <f t="array" ref="AC25513">_xlfn.IFS(AA25513&lt;0,"NUL",AA25513&lt;=1,"TRES FAIBLE",AA25513&lt;=3,"FAIBLE",AA25513&lt;=6,"MODERE",AA25513&lt;=19,"FORT",AA25513&lt;=29,"TRES FORT",AA25513&gt;=30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0,"NUL",Z25514&lt;=1,"TRES FAIBLE",Z25514&lt;=3,"FAIBLE",Z25514&lt;=6,"MODERE",Z25514&lt;=19,"FORT",Z25514&lt;=29,"TRES FORT",Z25514&gt;=30,"MAJEUR")</f>
        <v>TRES FAIBLE</v>
      </c>
      <c r="AC25514" s="1" t="str" cm="1">
        <f t="array" ref="AC25514">_xlfn.IFS(AA25514&lt;0,"NUL",AA25514&lt;=1,"TRES FAIBLE",AA25514&lt;=3,"FAIBLE",AA25514&lt;=6,"MODERE",AA25514&lt;=19,"FORT",AA25514&lt;=29,"TRES FORT",AA25514&gt;=30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0,"NUL",Z25515&lt;=1,"TRES FAIBLE",Z25515&lt;=3,"FAIBLE",Z25515&lt;=6,"MODERE",Z25515&lt;=19,"FORT",Z25515&lt;=29,"TRES FORT",Z25515&gt;=30,"MAJEUR")</f>
        <v>TRES FAIBLE</v>
      </c>
      <c r="AC25515" s="1" t="str" cm="1">
        <f t="array" ref="AC25515">_xlfn.IFS(AA25515&lt;0,"NUL",AA25515&lt;=1,"TRES FAIBLE",AA25515&lt;=3,"FAIBLE",AA25515&lt;=6,"MODERE",AA25515&lt;=19,"FORT",AA25515&lt;=29,"TRES FORT",AA25515&gt;=30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0,"NUL",Z25516&lt;=1,"TRES FAIBLE",Z25516&lt;=3,"FAIBLE",Z25516&lt;=6,"MODERE",Z25516&lt;=19,"FORT",Z25516&lt;=29,"TRES FORT",Z25516&gt;=30,"MAJEUR")</f>
        <v>TRES FAIBLE</v>
      </c>
      <c r="AC25516" s="1" t="str" cm="1">
        <f t="array" ref="AC25516">_xlfn.IFS(AA25516&lt;0,"NUL",AA25516&lt;=1,"TRES FAIBLE",AA25516&lt;=3,"FAIBLE",AA25516&lt;=6,"MODERE",AA25516&lt;=19,"FORT",AA25516&lt;=29,"TRES FORT",AA25516&gt;=30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0,"NUL",Z25517&lt;=1,"TRES FAIBLE",Z25517&lt;=3,"FAIBLE",Z25517&lt;=6,"MODERE",Z25517&lt;=19,"FORT",Z25517&lt;=29,"TRES FORT",Z25517&gt;=30,"MAJEUR")</f>
        <v>TRES FAIBLE</v>
      </c>
      <c r="AC25517" s="1" t="str" cm="1">
        <f t="array" ref="AC25517">_xlfn.IFS(AA25517&lt;0,"NUL",AA25517&lt;=1,"TRES FAIBLE",AA25517&lt;=3,"FAIBLE",AA25517&lt;=6,"MODERE",AA25517&lt;=19,"FORT",AA25517&lt;=29,"TRES FORT",AA25517&gt;=30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0,"NUL",Z25518&lt;=1,"TRES FAIBLE",Z25518&lt;=3,"FAIBLE",Z25518&lt;=6,"MODERE",Z25518&lt;=19,"FORT",Z25518&lt;=29,"TRES FORT",Z25518&gt;=30,"MAJEUR")</f>
        <v>TRES FAIBLE</v>
      </c>
      <c r="AC25518" s="1" t="str" cm="1">
        <f t="array" ref="AC25518">_xlfn.IFS(AA25518&lt;0,"NUL",AA25518&lt;=1,"TRES FAIBLE",AA25518&lt;=3,"FAIBLE",AA25518&lt;=6,"MODERE",AA25518&lt;=19,"FORT",AA25518&lt;=29,"TRES FORT",AA25518&gt;=30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0,"NUL",Z25519&lt;=1,"TRES FAIBLE",Z25519&lt;=3,"FAIBLE",Z25519&lt;=6,"MODERE",Z25519&lt;=19,"FORT",Z25519&lt;=29,"TRES FORT",Z25519&gt;=30,"MAJEUR")</f>
        <v>TRES FAIBLE</v>
      </c>
      <c r="AC25519" s="1" t="str" cm="1">
        <f t="array" ref="AC25519">_xlfn.IFS(AA25519&lt;0,"NUL",AA25519&lt;=1,"TRES FAIBLE",AA25519&lt;=3,"FAIBLE",AA25519&lt;=6,"MODERE",AA25519&lt;=19,"FORT",AA25519&lt;=29,"TRES FORT",AA25519&gt;=30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0,"NUL",Z25520&lt;=1,"TRES FAIBLE",Z25520&lt;=3,"FAIBLE",Z25520&lt;=6,"MODERE",Z25520&lt;=19,"FORT",Z25520&lt;=29,"TRES FORT",Z25520&gt;=30,"MAJEUR")</f>
        <v>TRES FAIBLE</v>
      </c>
      <c r="AC25520" s="1" t="str" cm="1">
        <f t="array" ref="AC25520">_xlfn.IFS(AA25520&lt;0,"NUL",AA25520&lt;=1,"TRES FAIBLE",AA25520&lt;=3,"FAIBLE",AA25520&lt;=6,"MODERE",AA25520&lt;=19,"FORT",AA25520&lt;=29,"TRES FORT",AA25520&gt;=30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0,"NUL",Z25521&lt;=1,"TRES FAIBLE",Z25521&lt;=3,"FAIBLE",Z25521&lt;=6,"MODERE",Z25521&lt;=19,"FORT",Z25521&lt;=29,"TRES FORT",Z25521&gt;=30,"MAJEUR")</f>
        <v>TRES FAIBLE</v>
      </c>
      <c r="AC25521" s="1" t="str" cm="1">
        <f t="array" ref="AC25521">_xlfn.IFS(AA25521&lt;0,"NUL",AA25521&lt;=1,"TRES FAIBLE",AA25521&lt;=3,"FAIBLE",AA25521&lt;=6,"MODERE",AA25521&lt;=19,"FORT",AA25521&lt;=29,"TRES FORT",AA25521&gt;=30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0,"NUL",Z25522&lt;=1,"TRES FAIBLE",Z25522&lt;=3,"FAIBLE",Z25522&lt;=6,"MODERE",Z25522&lt;=19,"FORT",Z25522&lt;=29,"TRES FORT",Z25522&gt;=30,"MAJEUR")</f>
        <v>TRES FAIBLE</v>
      </c>
      <c r="AC25522" s="1" t="str" cm="1">
        <f t="array" ref="AC25522">_xlfn.IFS(AA25522&lt;0,"NUL",AA25522&lt;=1,"TRES FAIBLE",AA25522&lt;=3,"FAIBLE",AA25522&lt;=6,"MODERE",AA25522&lt;=19,"FORT",AA25522&lt;=29,"TRES FORT",AA25522&gt;=30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0,"NUL",Z25523&lt;=1,"TRES FAIBLE",Z25523&lt;=3,"FAIBLE",Z25523&lt;=6,"MODERE",Z25523&lt;=19,"FORT",Z25523&lt;=29,"TRES FORT",Z25523&gt;=30,"MAJEUR")</f>
        <v>TRES FAIBLE</v>
      </c>
      <c r="AC25523" s="1" t="str" cm="1">
        <f t="array" ref="AC25523">_xlfn.IFS(AA25523&lt;0,"NUL",AA25523&lt;=1,"TRES FAIBLE",AA25523&lt;=3,"FAIBLE",AA25523&lt;=6,"MODERE",AA25523&lt;=19,"FORT",AA25523&lt;=29,"TRES FORT",AA25523&gt;=30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0,"NUL",Z25524&lt;=1,"TRES FAIBLE",Z25524&lt;=3,"FAIBLE",Z25524&lt;=6,"MODERE",Z25524&lt;=19,"FORT",Z25524&lt;=29,"TRES FORT",Z25524&gt;=30,"MAJEUR")</f>
        <v>TRES FAIBLE</v>
      </c>
      <c r="AC25524" s="1" t="str" cm="1">
        <f t="array" ref="AC25524">_xlfn.IFS(AA25524&lt;0,"NUL",AA25524&lt;=1,"TRES FAIBLE",AA25524&lt;=3,"FAIBLE",AA25524&lt;=6,"MODERE",AA25524&lt;=19,"FORT",AA25524&lt;=29,"TRES FORT",AA25524&gt;=30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0,"NUL",Z25525&lt;=1,"TRES FAIBLE",Z25525&lt;=3,"FAIBLE",Z25525&lt;=6,"MODERE",Z25525&lt;=19,"FORT",Z25525&lt;=29,"TRES FORT",Z25525&gt;=30,"MAJEUR")</f>
        <v>TRES FAIBLE</v>
      </c>
      <c r="AC25525" s="1" t="str" cm="1">
        <f t="array" ref="AC25525">_xlfn.IFS(AA25525&lt;0,"NUL",AA25525&lt;=1,"TRES FAIBLE",AA25525&lt;=3,"FAIBLE",AA25525&lt;=6,"MODERE",AA25525&lt;=19,"FORT",AA25525&lt;=29,"TRES FORT",AA25525&gt;=30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0,"NUL",Z25526&lt;=1,"TRES FAIBLE",Z25526&lt;=3,"FAIBLE",Z25526&lt;=6,"MODERE",Z25526&lt;=19,"FORT",Z25526&lt;=29,"TRES FORT",Z25526&gt;=30,"MAJEUR")</f>
        <v>TRES FAIBLE</v>
      </c>
      <c r="AC25526" s="1" t="str" cm="1">
        <f t="array" ref="AC25526">_xlfn.IFS(AA25526&lt;0,"NUL",AA25526&lt;=1,"TRES FAIBLE",AA25526&lt;=3,"FAIBLE",AA25526&lt;=6,"MODERE",AA25526&lt;=19,"FORT",AA25526&lt;=29,"TRES FORT",AA25526&gt;=30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0,"NUL",Z25527&lt;=1,"TRES FAIBLE",Z25527&lt;=3,"FAIBLE",Z25527&lt;=6,"MODERE",Z25527&lt;=19,"FORT",Z25527&lt;=29,"TRES FORT",Z25527&gt;=30,"MAJEUR")</f>
        <v>TRES FAIBLE</v>
      </c>
      <c r="AC25527" s="1" t="str" cm="1">
        <f t="array" ref="AC25527">_xlfn.IFS(AA25527&lt;0,"NUL",AA25527&lt;=1,"TRES FAIBLE",AA25527&lt;=3,"FAIBLE",AA25527&lt;=6,"MODERE",AA25527&lt;=19,"FORT",AA25527&lt;=29,"TRES FORT",AA25527&gt;=30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0,"NUL",Z25528&lt;=1,"TRES FAIBLE",Z25528&lt;=3,"FAIBLE",Z25528&lt;=6,"MODERE",Z25528&lt;=19,"FORT",Z25528&lt;=29,"TRES FORT",Z25528&gt;=30,"MAJEUR")</f>
        <v>TRES FAIBLE</v>
      </c>
      <c r="AC25528" s="1" t="str" cm="1">
        <f t="array" ref="AC25528">_xlfn.IFS(AA25528&lt;0,"NUL",AA25528&lt;=1,"TRES FAIBLE",AA25528&lt;=3,"FAIBLE",AA25528&lt;=6,"MODERE",AA25528&lt;=19,"FORT",AA25528&lt;=29,"TRES FORT",AA25528&gt;=30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0,"NUL",Z25529&lt;=1,"TRES FAIBLE",Z25529&lt;=3,"FAIBLE",Z25529&lt;=6,"MODERE",Z25529&lt;=19,"FORT",Z25529&lt;=29,"TRES FORT",Z25529&gt;=30,"MAJEUR")</f>
        <v>TRES FAIBLE</v>
      </c>
      <c r="AC25529" s="1" t="str" cm="1">
        <f t="array" ref="AC25529">_xlfn.IFS(AA25529&lt;0,"NUL",AA25529&lt;=1,"TRES FAIBLE",AA25529&lt;=3,"FAIBLE",AA25529&lt;=6,"MODERE",AA25529&lt;=19,"FORT",AA25529&lt;=29,"TRES FORT",AA25529&gt;=30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0,"NUL",Z25530&lt;=1,"TRES FAIBLE",Z25530&lt;=3,"FAIBLE",Z25530&lt;=6,"MODERE",Z25530&lt;=19,"FORT",Z25530&lt;=29,"TRES FORT",Z25530&gt;=30,"MAJEUR")</f>
        <v>TRES FAIBLE</v>
      </c>
      <c r="AC25530" s="1" t="str" cm="1">
        <f t="array" ref="AC25530">_xlfn.IFS(AA25530&lt;0,"NUL",AA25530&lt;=1,"TRES FAIBLE",AA25530&lt;=3,"FAIBLE",AA25530&lt;=6,"MODERE",AA25530&lt;=19,"FORT",AA25530&lt;=29,"TRES FORT",AA25530&gt;=30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0,"NUL",Z25531&lt;=1,"TRES FAIBLE",Z25531&lt;=3,"FAIBLE",Z25531&lt;=6,"MODERE",Z25531&lt;=19,"FORT",Z25531&lt;=29,"TRES FORT",Z25531&gt;=30,"MAJEUR")</f>
        <v>TRES FAIBLE</v>
      </c>
      <c r="AC25531" s="1" t="str" cm="1">
        <f t="array" ref="AC25531">_xlfn.IFS(AA25531&lt;0,"NUL",AA25531&lt;=1,"TRES FAIBLE",AA25531&lt;=3,"FAIBLE",AA25531&lt;=6,"MODERE",AA25531&lt;=19,"FORT",AA25531&lt;=29,"TRES FORT",AA25531&gt;=30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0,"NUL",Z25532&lt;=1,"TRES FAIBLE",Z25532&lt;=3,"FAIBLE",Z25532&lt;=6,"MODERE",Z25532&lt;=19,"FORT",Z25532&lt;=29,"TRES FORT",Z25532&gt;=30,"MAJEUR")</f>
        <v>TRES FAIBLE</v>
      </c>
      <c r="AC25532" s="1" t="str" cm="1">
        <f t="array" ref="AC25532">_xlfn.IFS(AA25532&lt;0,"NUL",AA25532&lt;=1,"TRES FAIBLE",AA25532&lt;=3,"FAIBLE",AA25532&lt;=6,"MODERE",AA25532&lt;=19,"FORT",AA25532&lt;=29,"TRES FORT",AA25532&gt;=30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0,"NUL",Z25533&lt;=1,"TRES FAIBLE",Z25533&lt;=3,"FAIBLE",Z25533&lt;=6,"MODERE",Z25533&lt;=19,"FORT",Z25533&lt;=29,"TRES FORT",Z25533&gt;=30,"MAJEUR")</f>
        <v>TRES FAIBLE</v>
      </c>
      <c r="AC25533" s="1" t="str" cm="1">
        <f t="array" ref="AC25533">_xlfn.IFS(AA25533&lt;0,"NUL",AA25533&lt;=1,"TRES FAIBLE",AA25533&lt;=3,"FAIBLE",AA25533&lt;=6,"MODERE",AA25533&lt;=19,"FORT",AA25533&lt;=29,"TRES FORT",AA25533&gt;=30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0,"NUL",Z25534&lt;=1,"TRES FAIBLE",Z25534&lt;=3,"FAIBLE",Z25534&lt;=6,"MODERE",Z25534&lt;=19,"FORT",Z25534&lt;=29,"TRES FORT",Z25534&gt;=30,"MAJEUR")</f>
        <v>TRES FAIBLE</v>
      </c>
      <c r="AC25534" s="1" t="str" cm="1">
        <f t="array" ref="AC25534">_xlfn.IFS(AA25534&lt;0,"NUL",AA25534&lt;=1,"TRES FAIBLE",AA25534&lt;=3,"FAIBLE",AA25534&lt;=6,"MODERE",AA25534&lt;=19,"FORT",AA25534&lt;=29,"TRES FORT",AA25534&gt;=30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0,"NUL",Z25535&lt;=1,"TRES FAIBLE",Z25535&lt;=3,"FAIBLE",Z25535&lt;=6,"MODERE",Z25535&lt;=19,"FORT",Z25535&lt;=29,"TRES FORT",Z25535&gt;=30,"MAJEUR")</f>
        <v>TRES FAIBLE</v>
      </c>
      <c r="AC25535" s="1" t="str" cm="1">
        <f t="array" ref="AC25535">_xlfn.IFS(AA25535&lt;0,"NUL",AA25535&lt;=1,"TRES FAIBLE",AA25535&lt;=3,"FAIBLE",AA25535&lt;=6,"MODERE",AA25535&lt;=19,"FORT",AA25535&lt;=29,"TRES FORT",AA25535&gt;=30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0,"NUL",Z25536&lt;=1,"TRES FAIBLE",Z25536&lt;=3,"FAIBLE",Z25536&lt;=6,"MODERE",Z25536&lt;=19,"FORT",Z25536&lt;=29,"TRES FORT",Z25536&gt;=30,"MAJEUR")</f>
        <v>TRES FAIBLE</v>
      </c>
      <c r="AC25536" s="1" t="str" cm="1">
        <f t="array" ref="AC25536">_xlfn.IFS(AA25536&lt;0,"NUL",AA25536&lt;=1,"TRES FAIBLE",AA25536&lt;=3,"FAIBLE",AA25536&lt;=6,"MODERE",AA25536&lt;=19,"FORT",AA25536&lt;=29,"TRES FORT",AA25536&gt;=30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0,"NUL",Z25537&lt;=1,"TRES FAIBLE",Z25537&lt;=3,"FAIBLE",Z25537&lt;=6,"MODERE",Z25537&lt;=19,"FORT",Z25537&lt;=29,"TRES FORT",Z25537&gt;=30,"MAJEUR")</f>
        <v>TRES FAIBLE</v>
      </c>
      <c r="AC25537" s="1" t="str" cm="1">
        <f t="array" ref="AC25537">_xlfn.IFS(AA25537&lt;0,"NUL",AA25537&lt;=1,"TRES FAIBLE",AA25537&lt;=3,"FAIBLE",AA25537&lt;=6,"MODERE",AA25537&lt;=19,"FORT",AA25537&lt;=29,"TRES FORT",AA25537&gt;=30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0,"NUL",Z25538&lt;=1,"TRES FAIBLE",Z25538&lt;=3,"FAIBLE",Z25538&lt;=6,"MODERE",Z25538&lt;=19,"FORT",Z25538&lt;=29,"TRES FORT",Z25538&gt;=30,"MAJEUR")</f>
        <v>TRES FAIBLE</v>
      </c>
      <c r="AC25538" s="1" t="str" cm="1">
        <f t="array" ref="AC25538">_xlfn.IFS(AA25538&lt;0,"NUL",AA25538&lt;=1,"TRES FAIBLE",AA25538&lt;=3,"FAIBLE",AA25538&lt;=6,"MODERE",AA25538&lt;=19,"FORT",AA25538&lt;=29,"TRES FORT",AA25538&gt;=30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T25539+U25539+W25539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0,"NUL",Z25539&lt;=1,"TRES FAIBLE",Z25539&lt;=3,"FAIBLE",Z25539&lt;=6,"MODERE",Z25539&lt;=19,"FORT",Z25539&lt;=29,"TRES FORT",Z25539&gt;=30,"MAJEUR")</f>
        <v>TRES FAIBLE</v>
      </c>
      <c r="AC25539" s="1" t="str" cm="1">
        <f t="array" ref="AC25539">_xlfn.IFS(AA25539&lt;0,"NUL",AA25539&lt;=1,"TRES FAIBLE",AA25539&lt;=3,"FAIBLE",AA25539&lt;=6,"MODERE",AA25539&lt;=19,"FORT",AA25539&lt;=29,"TRES FORT",AA25539&gt;=30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0,"NUL",Z25540&lt;=1,"TRES FAIBLE",Z25540&lt;=3,"FAIBLE",Z25540&lt;=6,"MODERE",Z25540&lt;=19,"FORT",Z25540&lt;=29,"TRES FORT",Z25540&gt;=30,"MAJEUR")</f>
        <v>TRES FAIBLE</v>
      </c>
      <c r="AC25540" s="1" t="str" cm="1">
        <f t="array" ref="AC25540">_xlfn.IFS(AA25540&lt;0,"NUL",AA25540&lt;=1,"TRES FAIBLE",AA25540&lt;=3,"FAIBLE",AA25540&lt;=6,"MODERE",AA25540&lt;=19,"FORT",AA25540&lt;=29,"TRES FORT",AA25540&gt;=30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0,"NUL",Z25541&lt;=1,"TRES FAIBLE",Z25541&lt;=3,"FAIBLE",Z25541&lt;=6,"MODERE",Z25541&lt;=19,"FORT",Z25541&lt;=29,"TRES FORT",Z25541&gt;=30,"MAJEUR")</f>
        <v>TRES FAIBLE</v>
      </c>
      <c r="AC25541" s="1" t="str" cm="1">
        <f t="array" ref="AC25541">_xlfn.IFS(AA25541&lt;0,"NUL",AA25541&lt;=1,"TRES FAIBLE",AA25541&lt;=3,"FAIBLE",AA25541&lt;=6,"MODERE",AA25541&lt;=19,"FORT",AA25541&lt;=29,"TRES FORT",AA25541&gt;=30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0,"NUL",Z25542&lt;=1,"TRES FAIBLE",Z25542&lt;=3,"FAIBLE",Z25542&lt;=6,"MODERE",Z25542&lt;=19,"FORT",Z25542&lt;=29,"TRES FORT",Z25542&gt;=30,"MAJEUR")</f>
        <v>TRES FAIBLE</v>
      </c>
      <c r="AC25542" s="1" t="str" cm="1">
        <f t="array" ref="AC25542">_xlfn.IFS(AA25542&lt;0,"NUL",AA25542&lt;=1,"TRES FAIBLE",AA25542&lt;=3,"FAIBLE",AA25542&lt;=6,"MODERE",AA25542&lt;=19,"FORT",AA25542&lt;=29,"TRES FORT",AA25542&gt;=30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0,"NUL",Z25543&lt;=1,"TRES FAIBLE",Z25543&lt;=3,"FAIBLE",Z25543&lt;=6,"MODERE",Z25543&lt;=19,"FORT",Z25543&lt;=29,"TRES FORT",Z25543&gt;=30,"MAJEUR")</f>
        <v>TRES FAIBLE</v>
      </c>
      <c r="AC25543" s="1" t="str" cm="1">
        <f t="array" ref="AC25543">_xlfn.IFS(AA25543&lt;0,"NUL",AA25543&lt;=1,"TRES FAIBLE",AA25543&lt;=3,"FAIBLE",AA25543&lt;=6,"MODERE",AA25543&lt;=19,"FORT",AA25543&lt;=29,"TRES FORT",AA25543&gt;=30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0,"NUL",Z25544&lt;=1,"TRES FAIBLE",Z25544&lt;=3,"FAIBLE",Z25544&lt;=6,"MODERE",Z25544&lt;=19,"FORT",Z25544&lt;=29,"TRES FORT",Z25544&gt;=30,"MAJEUR")</f>
        <v>TRES FAIBLE</v>
      </c>
      <c r="AC25544" s="1" t="str" cm="1">
        <f t="array" ref="AC25544">_xlfn.IFS(AA25544&lt;0,"NUL",AA25544&lt;=1,"TRES FAIBLE",AA25544&lt;=3,"FAIBLE",AA25544&lt;=6,"MODERE",AA25544&lt;=19,"FORT",AA25544&lt;=29,"TRES FORT",AA25544&gt;=30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0,"NUL",Z25545&lt;=1,"TRES FAIBLE",Z25545&lt;=3,"FAIBLE",Z25545&lt;=6,"MODERE",Z25545&lt;=19,"FORT",Z25545&lt;=29,"TRES FORT",Z25545&gt;=30,"MAJEUR")</f>
        <v>TRES FAIBLE</v>
      </c>
      <c r="AC25545" s="1" t="str" cm="1">
        <f t="array" ref="AC25545">_xlfn.IFS(AA25545&lt;0,"NUL",AA25545&lt;=1,"TRES FAIBLE",AA25545&lt;=3,"FAIBLE",AA25545&lt;=6,"MODERE",AA25545&lt;=19,"FORT",AA25545&lt;=29,"TRES FORT",AA25545&gt;=30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0,"NUL",Z25546&lt;=1,"TRES FAIBLE",Z25546&lt;=3,"FAIBLE",Z25546&lt;=6,"MODERE",Z25546&lt;=19,"FORT",Z25546&lt;=29,"TRES FORT",Z25546&gt;=30,"MAJEUR")</f>
        <v>TRES FAIBLE</v>
      </c>
      <c r="AC25546" s="1" t="str" cm="1">
        <f t="array" ref="AC25546">_xlfn.IFS(AA25546&lt;0,"NUL",AA25546&lt;=1,"TRES FAIBLE",AA25546&lt;=3,"FAIBLE",AA25546&lt;=6,"MODERE",AA25546&lt;=19,"FORT",AA25546&lt;=29,"TRES FORT",AA25546&gt;=30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0,"NUL",Z25547&lt;=1,"TRES FAIBLE",Z25547&lt;=3,"FAIBLE",Z25547&lt;=6,"MODERE",Z25547&lt;=19,"FORT",Z25547&lt;=29,"TRES FORT",Z25547&gt;=30,"MAJEUR")</f>
        <v>TRES FAIBLE</v>
      </c>
      <c r="AC25547" s="1" t="str" cm="1">
        <f t="array" ref="AC25547">_xlfn.IFS(AA25547&lt;0,"NUL",AA25547&lt;=1,"TRES FAIBLE",AA25547&lt;=3,"FAIBLE",AA25547&lt;=6,"MODERE",AA25547&lt;=19,"FORT",AA25547&lt;=29,"TRES FORT",AA25547&gt;=30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0,"NUL",Z25548&lt;=1,"TRES FAIBLE",Z25548&lt;=3,"FAIBLE",Z25548&lt;=6,"MODERE",Z25548&lt;=19,"FORT",Z25548&lt;=29,"TRES FORT",Z25548&gt;=30,"MAJEUR")</f>
        <v>TRES FAIBLE</v>
      </c>
      <c r="AC25548" s="1" t="str" cm="1">
        <f t="array" ref="AC25548">_xlfn.IFS(AA25548&lt;0,"NUL",AA25548&lt;=1,"TRES FAIBLE",AA25548&lt;=3,"FAIBLE",AA25548&lt;=6,"MODERE",AA25548&lt;=19,"FORT",AA25548&lt;=29,"TRES FORT",AA25548&gt;=30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0,"NUL",Z25549&lt;=1,"TRES FAIBLE",Z25549&lt;=3,"FAIBLE",Z25549&lt;=6,"MODERE",Z25549&lt;=19,"FORT",Z25549&lt;=29,"TRES FORT",Z25549&gt;=30,"MAJEUR")</f>
        <v>TRES FAIBLE</v>
      </c>
      <c r="AC25549" s="1" t="str" cm="1">
        <f t="array" ref="AC25549">_xlfn.IFS(AA25549&lt;0,"NUL",AA25549&lt;=1,"TRES FAIBLE",AA25549&lt;=3,"FAIBLE",AA25549&lt;=6,"MODERE",AA25549&lt;=19,"FORT",AA25549&lt;=29,"TRES FORT",AA25549&gt;=30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0,"NUL",Z25550&lt;=1,"TRES FAIBLE",Z25550&lt;=3,"FAIBLE",Z25550&lt;=6,"MODERE",Z25550&lt;=19,"FORT",Z25550&lt;=29,"TRES FORT",Z25550&gt;=30,"MAJEUR")</f>
        <v>TRES FAIBLE</v>
      </c>
      <c r="AC25550" s="1" t="str" cm="1">
        <f t="array" ref="AC25550">_xlfn.IFS(AA25550&lt;0,"NUL",AA25550&lt;=1,"TRES FAIBLE",AA25550&lt;=3,"FAIBLE",AA25550&lt;=6,"MODERE",AA25550&lt;=19,"FORT",AA25550&lt;=29,"TRES FORT",AA25550&gt;=30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0,"NUL",Z25551&lt;=1,"TRES FAIBLE",Z25551&lt;=3,"FAIBLE",Z25551&lt;=6,"MODERE",Z25551&lt;=19,"FORT",Z25551&lt;=29,"TRES FORT",Z25551&gt;=30,"MAJEUR")</f>
        <v>TRES FAIBLE</v>
      </c>
      <c r="AC25551" s="1" t="str" cm="1">
        <f t="array" ref="AC25551">_xlfn.IFS(AA25551&lt;0,"NUL",AA25551&lt;=1,"TRES FAIBLE",AA25551&lt;=3,"FAIBLE",AA25551&lt;=6,"MODERE",AA25551&lt;=19,"FORT",AA25551&lt;=29,"TRES FORT",AA25551&gt;=30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0,"NUL",Z25552&lt;=1,"TRES FAIBLE",Z25552&lt;=3,"FAIBLE",Z25552&lt;=6,"MODERE",Z25552&lt;=19,"FORT",Z25552&lt;=29,"TRES FORT",Z25552&gt;=30,"MAJEUR")</f>
        <v>TRES FAIBLE</v>
      </c>
      <c r="AC25552" s="1" t="str" cm="1">
        <f t="array" ref="AC25552">_xlfn.IFS(AA25552&lt;0,"NUL",AA25552&lt;=1,"TRES FAIBLE",AA25552&lt;=3,"FAIBLE",AA25552&lt;=6,"MODERE",AA25552&lt;=19,"FORT",AA25552&lt;=29,"TRES FORT",AA25552&gt;=30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0,"NUL",Z25553&lt;=1,"TRES FAIBLE",Z25553&lt;=3,"FAIBLE",Z25553&lt;=6,"MODERE",Z25553&lt;=19,"FORT",Z25553&lt;=29,"TRES FORT",Z25553&gt;=30,"MAJEUR")</f>
        <v>TRES FAIBLE</v>
      </c>
      <c r="AC25553" s="1" t="str" cm="1">
        <f t="array" ref="AC25553">_xlfn.IFS(AA25553&lt;0,"NUL",AA25553&lt;=1,"TRES FAIBLE",AA25553&lt;=3,"FAIBLE",AA25553&lt;=6,"MODERE",AA25553&lt;=19,"FORT",AA25553&lt;=29,"TRES FORT",AA25553&gt;=30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0,"NUL",Z25554&lt;=1,"TRES FAIBLE",Z25554&lt;=3,"FAIBLE",Z25554&lt;=6,"MODERE",Z25554&lt;=19,"FORT",Z25554&lt;=29,"TRES FORT",Z25554&gt;=30,"MAJEUR")</f>
        <v>TRES FAIBLE</v>
      </c>
      <c r="AC25554" s="1" t="str" cm="1">
        <f t="array" ref="AC25554">_xlfn.IFS(AA25554&lt;0,"NUL",AA25554&lt;=1,"TRES FAIBLE",AA25554&lt;=3,"FAIBLE",AA25554&lt;=6,"MODERE",AA25554&lt;=19,"FORT",AA25554&lt;=29,"TRES FORT",AA25554&gt;=30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0,"NUL",Z25555&lt;=1,"TRES FAIBLE",Z25555&lt;=3,"FAIBLE",Z25555&lt;=6,"MODERE",Z25555&lt;=19,"FORT",Z25555&lt;=29,"TRES FORT",Z25555&gt;=30,"MAJEUR")</f>
        <v>TRES FAIBLE</v>
      </c>
      <c r="AC25555" s="1" t="str" cm="1">
        <f t="array" ref="AC25555">_xlfn.IFS(AA25555&lt;0,"NUL",AA25555&lt;=1,"TRES FAIBLE",AA25555&lt;=3,"FAIBLE",AA25555&lt;=6,"MODERE",AA25555&lt;=19,"FORT",AA25555&lt;=29,"TRES FORT",AA25555&gt;=30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0,"NUL",Z25556&lt;=1,"TRES FAIBLE",Z25556&lt;=3,"FAIBLE",Z25556&lt;=6,"MODERE",Z25556&lt;=19,"FORT",Z25556&lt;=29,"TRES FORT",Z25556&gt;=30,"MAJEUR")</f>
        <v>TRES FAIBLE</v>
      </c>
      <c r="AC25556" s="1" t="str" cm="1">
        <f t="array" ref="AC25556">_xlfn.IFS(AA25556&lt;0,"NUL",AA25556&lt;=1,"TRES FAIBLE",AA25556&lt;=3,"FAIBLE",AA25556&lt;=6,"MODERE",AA25556&lt;=19,"FORT",AA25556&lt;=29,"TRES FORT",AA25556&gt;=30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0,"NUL",Z25557&lt;=1,"TRES FAIBLE",Z25557&lt;=3,"FAIBLE",Z25557&lt;=6,"MODERE",Z25557&lt;=19,"FORT",Z25557&lt;=29,"TRES FORT",Z25557&gt;=30,"MAJEUR")</f>
        <v>TRES FAIBLE</v>
      </c>
      <c r="AC25557" s="1" t="str" cm="1">
        <f t="array" ref="AC25557">_xlfn.IFS(AA25557&lt;0,"NUL",AA25557&lt;=1,"TRES FAIBLE",AA25557&lt;=3,"FAIBLE",AA25557&lt;=6,"MODERE",AA25557&lt;=19,"FORT",AA25557&lt;=29,"TRES FORT",AA25557&gt;=30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0,"NUL",Z25558&lt;=1,"TRES FAIBLE",Z25558&lt;=3,"FAIBLE",Z25558&lt;=6,"MODERE",Z25558&lt;=19,"FORT",Z25558&lt;=29,"TRES FORT",Z25558&gt;=30,"MAJEUR")</f>
        <v>TRES FAIBLE</v>
      </c>
      <c r="AC25558" s="1" t="str" cm="1">
        <f t="array" ref="AC25558">_xlfn.IFS(AA25558&lt;0,"NUL",AA25558&lt;=1,"TRES FAIBLE",AA25558&lt;=3,"FAIBLE",AA25558&lt;=6,"MODERE",AA25558&lt;=19,"FORT",AA25558&lt;=29,"TRES FORT",AA25558&gt;=30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0,"NUL",Z25559&lt;=1,"TRES FAIBLE",Z25559&lt;=3,"FAIBLE",Z25559&lt;=6,"MODERE",Z25559&lt;=19,"FORT",Z25559&lt;=29,"TRES FORT",Z25559&gt;=30,"MAJEUR")</f>
        <v>TRES FAIBLE</v>
      </c>
      <c r="AC25559" s="1" t="str" cm="1">
        <f t="array" ref="AC25559">_xlfn.IFS(AA25559&lt;0,"NUL",AA25559&lt;=1,"TRES FAIBLE",AA25559&lt;=3,"FAIBLE",AA25559&lt;=6,"MODERE",AA25559&lt;=19,"FORT",AA25559&lt;=29,"TRES FORT",AA25559&gt;=30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0,"NUL",Z25560&lt;=1,"TRES FAIBLE",Z25560&lt;=3,"FAIBLE",Z25560&lt;=6,"MODERE",Z25560&lt;=19,"FORT",Z25560&lt;=29,"TRES FORT",Z25560&gt;=30,"MAJEUR")</f>
        <v>TRES FAIBLE</v>
      </c>
      <c r="AC25560" s="1" t="str" cm="1">
        <f t="array" ref="AC25560">_xlfn.IFS(AA25560&lt;0,"NUL",AA25560&lt;=1,"TRES FAIBLE",AA25560&lt;=3,"FAIBLE",AA25560&lt;=6,"MODERE",AA25560&lt;=19,"FORT",AA25560&lt;=29,"TRES FORT",AA25560&gt;=30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0,"NUL",Z25561&lt;=1,"TRES FAIBLE",Z25561&lt;=3,"FAIBLE",Z25561&lt;=6,"MODERE",Z25561&lt;=19,"FORT",Z25561&lt;=29,"TRES FORT",Z25561&gt;=30,"MAJEUR")</f>
        <v>TRES FAIBLE</v>
      </c>
      <c r="AC25561" s="1" t="str" cm="1">
        <f t="array" ref="AC25561">_xlfn.IFS(AA25561&lt;0,"NUL",AA25561&lt;=1,"TRES FAIBLE",AA25561&lt;=3,"FAIBLE",AA25561&lt;=6,"MODERE",AA25561&lt;=19,"FORT",AA25561&lt;=29,"TRES FORT",AA25561&gt;=30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0,"NUL",Z25562&lt;=1,"TRES FAIBLE",Z25562&lt;=3,"FAIBLE",Z25562&lt;=6,"MODERE",Z25562&lt;=19,"FORT",Z25562&lt;=29,"TRES FORT",Z25562&gt;=30,"MAJEUR")</f>
        <v>TRES FAIBLE</v>
      </c>
      <c r="AC25562" s="1" t="str" cm="1">
        <f t="array" ref="AC25562">_xlfn.IFS(AA25562&lt;0,"NUL",AA25562&lt;=1,"TRES FAIBLE",AA25562&lt;=3,"FAIBLE",AA25562&lt;=6,"MODERE",AA25562&lt;=19,"FORT",AA25562&lt;=29,"TRES FORT",AA25562&gt;=30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0,"NUL",Z25563&lt;=1,"TRES FAIBLE",Z25563&lt;=3,"FAIBLE",Z25563&lt;=6,"MODERE",Z25563&lt;=19,"FORT",Z25563&lt;=29,"TRES FORT",Z25563&gt;=30,"MAJEUR")</f>
        <v>TRES FAIBLE</v>
      </c>
      <c r="AC25563" s="1" t="str" cm="1">
        <f t="array" ref="AC25563">_xlfn.IFS(AA25563&lt;0,"NUL",AA25563&lt;=1,"TRES FAIBLE",AA25563&lt;=3,"FAIBLE",AA25563&lt;=6,"MODERE",AA25563&lt;=19,"FORT",AA25563&lt;=29,"TRES FORT",AA25563&gt;=30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0,"NUL",Z25564&lt;=1,"TRES FAIBLE",Z25564&lt;=3,"FAIBLE",Z25564&lt;=6,"MODERE",Z25564&lt;=19,"FORT",Z25564&lt;=29,"TRES FORT",Z25564&gt;=30,"MAJEUR")</f>
        <v>TRES FAIBLE</v>
      </c>
      <c r="AC25564" s="1" t="str" cm="1">
        <f t="array" ref="AC25564">_xlfn.IFS(AA25564&lt;0,"NUL",AA25564&lt;=1,"TRES FAIBLE",AA25564&lt;=3,"FAIBLE",AA25564&lt;=6,"MODERE",AA25564&lt;=19,"FORT",AA25564&lt;=29,"TRES FORT",AA25564&gt;=30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0,"NUL",Z25565&lt;=1,"TRES FAIBLE",Z25565&lt;=3,"FAIBLE",Z25565&lt;=6,"MODERE",Z25565&lt;=19,"FORT",Z25565&lt;=29,"TRES FORT",Z25565&gt;=30,"MAJEUR")</f>
        <v>TRES FAIBLE</v>
      </c>
      <c r="AC25565" s="1" t="str" cm="1">
        <f t="array" ref="AC25565">_xlfn.IFS(AA25565&lt;0,"NUL",AA25565&lt;=1,"TRES FAIBLE",AA25565&lt;=3,"FAIBLE",AA25565&lt;=6,"MODERE",AA25565&lt;=19,"FORT",AA25565&lt;=29,"TRES FORT",AA25565&gt;=30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0,"NUL",Z25566&lt;=1,"TRES FAIBLE",Z25566&lt;=3,"FAIBLE",Z25566&lt;=6,"MODERE",Z25566&lt;=19,"FORT",Z25566&lt;=29,"TRES FORT",Z25566&gt;=30,"MAJEUR")</f>
        <v>TRES FAIBLE</v>
      </c>
      <c r="AC25566" s="1" t="str" cm="1">
        <f t="array" ref="AC25566">_xlfn.IFS(AA25566&lt;0,"NUL",AA25566&lt;=1,"TRES FAIBLE",AA25566&lt;=3,"FAIBLE",AA25566&lt;=6,"MODERE",AA25566&lt;=19,"FORT",AA25566&lt;=29,"TRES FORT",AA25566&gt;=30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0,"NUL",Z25567&lt;=1,"TRES FAIBLE",Z25567&lt;=3,"FAIBLE",Z25567&lt;=6,"MODERE",Z25567&lt;=19,"FORT",Z25567&lt;=29,"TRES FORT",Z25567&gt;=30,"MAJEUR")</f>
        <v>TRES FAIBLE</v>
      </c>
      <c r="AC25567" s="1" t="str" cm="1">
        <f t="array" ref="AC25567">_xlfn.IFS(AA25567&lt;0,"NUL",AA25567&lt;=1,"TRES FAIBLE",AA25567&lt;=3,"FAIBLE",AA25567&lt;=6,"MODERE",AA25567&lt;=19,"FORT",AA25567&lt;=29,"TRES FORT",AA25567&gt;=30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0,"NUL",Z25568&lt;=1,"TRES FAIBLE",Z25568&lt;=3,"FAIBLE",Z25568&lt;=6,"MODERE",Z25568&lt;=19,"FORT",Z25568&lt;=29,"TRES FORT",Z25568&gt;=30,"MAJEUR")</f>
        <v>TRES FAIBLE</v>
      </c>
      <c r="AC25568" s="1" t="str" cm="1">
        <f t="array" ref="AC25568">_xlfn.IFS(AA25568&lt;0,"NUL",AA25568&lt;=1,"TRES FAIBLE",AA25568&lt;=3,"FAIBLE",AA25568&lt;=6,"MODERE",AA25568&lt;=19,"FORT",AA25568&lt;=29,"TRES FORT",AA25568&gt;=30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0,"NUL",Z25569&lt;=1,"TRES FAIBLE",Z25569&lt;=3,"FAIBLE",Z25569&lt;=6,"MODERE",Z25569&lt;=19,"FORT",Z25569&lt;=29,"TRES FORT",Z25569&gt;=30,"MAJEUR")</f>
        <v>TRES FAIBLE</v>
      </c>
      <c r="AC25569" s="1" t="str" cm="1">
        <f t="array" ref="AC25569">_xlfn.IFS(AA25569&lt;0,"NUL",AA25569&lt;=1,"TRES FAIBLE",AA25569&lt;=3,"FAIBLE",AA25569&lt;=6,"MODERE",AA25569&lt;=19,"FORT",AA25569&lt;=29,"TRES FORT",AA25569&gt;=30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0,"NUL",Z25570&lt;=1,"TRES FAIBLE",Z25570&lt;=3,"FAIBLE",Z25570&lt;=6,"MODERE",Z25570&lt;=19,"FORT",Z25570&lt;=29,"TRES FORT",Z25570&gt;=30,"MAJEUR")</f>
        <v>TRES FAIBLE</v>
      </c>
      <c r="AC25570" s="1" t="str" cm="1">
        <f t="array" ref="AC25570">_xlfn.IFS(AA25570&lt;0,"NUL",AA25570&lt;=1,"TRES FAIBLE",AA25570&lt;=3,"FAIBLE",AA25570&lt;=6,"MODERE",AA25570&lt;=19,"FORT",AA25570&lt;=29,"TRES FORT",AA25570&gt;=30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0,"NUL",Z25571&lt;=1,"TRES FAIBLE",Z25571&lt;=3,"FAIBLE",Z25571&lt;=6,"MODERE",Z25571&lt;=19,"FORT",Z25571&lt;=29,"TRES FORT",Z25571&gt;=30,"MAJEUR")</f>
        <v>TRES FAIBLE</v>
      </c>
      <c r="AC25571" s="1" t="str" cm="1">
        <f t="array" ref="AC25571">_xlfn.IFS(AA25571&lt;0,"NUL",AA25571&lt;=1,"TRES FAIBLE",AA25571&lt;=3,"FAIBLE",AA25571&lt;=6,"MODERE",AA25571&lt;=19,"FORT",AA25571&lt;=29,"TRES FORT",AA25571&gt;=30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0,"NUL",Z25572&lt;=1,"TRES FAIBLE",Z25572&lt;=3,"FAIBLE",Z25572&lt;=6,"MODERE",Z25572&lt;=19,"FORT",Z25572&lt;=29,"TRES FORT",Z25572&gt;=30,"MAJEUR")</f>
        <v>TRES FAIBLE</v>
      </c>
      <c r="AC25572" s="1" t="str" cm="1">
        <f t="array" ref="AC25572">_xlfn.IFS(AA25572&lt;0,"NUL",AA25572&lt;=1,"TRES FAIBLE",AA25572&lt;=3,"FAIBLE",AA25572&lt;=6,"MODERE",AA25572&lt;=19,"FORT",AA25572&lt;=29,"TRES FORT",AA25572&gt;=30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0,"NUL",Z25573&lt;=1,"TRES FAIBLE",Z25573&lt;=3,"FAIBLE",Z25573&lt;=6,"MODERE",Z25573&lt;=19,"FORT",Z25573&lt;=29,"TRES FORT",Z25573&gt;=30,"MAJEUR")</f>
        <v>TRES FAIBLE</v>
      </c>
      <c r="AC25573" s="1" t="str" cm="1">
        <f t="array" ref="AC25573">_xlfn.IFS(AA25573&lt;0,"NUL",AA25573&lt;=1,"TRES FAIBLE",AA25573&lt;=3,"FAIBLE",AA25573&lt;=6,"MODERE",AA25573&lt;=19,"FORT",AA25573&lt;=29,"TRES FORT",AA25573&gt;=30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0,"NUL",Z25574&lt;=1,"TRES FAIBLE",Z25574&lt;=3,"FAIBLE",Z25574&lt;=6,"MODERE",Z25574&lt;=19,"FORT",Z25574&lt;=29,"TRES FORT",Z25574&gt;=30,"MAJEUR")</f>
        <v>TRES FAIBLE</v>
      </c>
      <c r="AC25574" s="1" t="str" cm="1">
        <f t="array" ref="AC25574">_xlfn.IFS(AA25574&lt;0,"NUL",AA25574&lt;=1,"TRES FAIBLE",AA25574&lt;=3,"FAIBLE",AA25574&lt;=6,"MODERE",AA25574&lt;=19,"FORT",AA25574&lt;=29,"TRES FORT",AA25574&gt;=30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0,"NUL",Z25575&lt;=1,"TRES FAIBLE",Z25575&lt;=3,"FAIBLE",Z25575&lt;=6,"MODERE",Z25575&lt;=19,"FORT",Z25575&lt;=29,"TRES FORT",Z25575&gt;=30,"MAJEUR")</f>
        <v>TRES FAIBLE</v>
      </c>
      <c r="AC25575" s="1" t="str" cm="1">
        <f t="array" ref="AC25575">_xlfn.IFS(AA25575&lt;0,"NUL",AA25575&lt;=1,"TRES FAIBLE",AA25575&lt;=3,"FAIBLE",AA25575&lt;=6,"MODERE",AA25575&lt;=19,"FORT",AA25575&lt;=29,"TRES FORT",AA25575&gt;=30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0,"NUL",Z25576&lt;=1,"TRES FAIBLE",Z25576&lt;=3,"FAIBLE",Z25576&lt;=6,"MODERE",Z25576&lt;=19,"FORT",Z25576&lt;=29,"TRES FORT",Z25576&gt;=30,"MAJEUR")</f>
        <v>TRES FAIBLE</v>
      </c>
      <c r="AC25576" s="1" t="str" cm="1">
        <f t="array" ref="AC25576">_xlfn.IFS(AA25576&lt;0,"NUL",AA25576&lt;=1,"TRES FAIBLE",AA25576&lt;=3,"FAIBLE",AA25576&lt;=6,"MODERE",AA25576&lt;=19,"FORT",AA25576&lt;=29,"TRES FORT",AA25576&gt;=30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0,"NUL",Z25577&lt;=1,"TRES FAIBLE",Z25577&lt;=3,"FAIBLE",Z25577&lt;=6,"MODERE",Z25577&lt;=19,"FORT",Z25577&lt;=29,"TRES FORT",Z25577&gt;=30,"MAJEUR")</f>
        <v>TRES FAIBLE</v>
      </c>
      <c r="AC25577" s="1" t="str" cm="1">
        <f t="array" ref="AC25577">_xlfn.IFS(AA25577&lt;0,"NUL",AA25577&lt;=1,"TRES FAIBLE",AA25577&lt;=3,"FAIBLE",AA25577&lt;=6,"MODERE",AA25577&lt;=19,"FORT",AA25577&lt;=29,"TRES FORT",AA25577&gt;=30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0,"NUL",Z25578&lt;=1,"TRES FAIBLE",Z25578&lt;=3,"FAIBLE",Z25578&lt;=6,"MODERE",Z25578&lt;=19,"FORT",Z25578&lt;=29,"TRES FORT",Z25578&gt;=30,"MAJEUR")</f>
        <v>TRES FAIBLE</v>
      </c>
      <c r="AC25578" s="1" t="str" cm="1">
        <f t="array" ref="AC25578">_xlfn.IFS(AA25578&lt;0,"NUL",AA25578&lt;=1,"TRES FAIBLE",AA25578&lt;=3,"FAIBLE",AA25578&lt;=6,"MODERE",AA25578&lt;=19,"FORT",AA25578&lt;=29,"TRES FORT",AA25578&gt;=30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0,"NUL",Z25579&lt;=1,"TRES FAIBLE",Z25579&lt;=3,"FAIBLE",Z25579&lt;=6,"MODERE",Z25579&lt;=19,"FORT",Z25579&lt;=29,"TRES FORT",Z25579&gt;=30,"MAJEUR")</f>
        <v>TRES FAIBLE</v>
      </c>
      <c r="AC25579" s="1" t="str" cm="1">
        <f t="array" ref="AC25579">_xlfn.IFS(AA25579&lt;0,"NUL",AA25579&lt;=1,"TRES FAIBLE",AA25579&lt;=3,"FAIBLE",AA25579&lt;=6,"MODERE",AA25579&lt;=19,"FORT",AA25579&lt;=29,"TRES FORT",AA25579&gt;=30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0,"NUL",Z25580&lt;=1,"TRES FAIBLE",Z25580&lt;=3,"FAIBLE",Z25580&lt;=6,"MODERE",Z25580&lt;=19,"FORT",Z25580&lt;=29,"TRES FORT",Z25580&gt;=30,"MAJEUR")</f>
        <v>TRES FAIBLE</v>
      </c>
      <c r="AC25580" s="1" t="str" cm="1">
        <f t="array" ref="AC25580">_xlfn.IFS(AA25580&lt;0,"NUL",AA25580&lt;=1,"TRES FAIBLE",AA25580&lt;=3,"FAIBLE",AA25580&lt;=6,"MODERE",AA25580&lt;=19,"FORT",AA25580&lt;=29,"TRES FORT",AA25580&gt;=30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0,"NUL",Z25581&lt;=1,"TRES FAIBLE",Z25581&lt;=3,"FAIBLE",Z25581&lt;=6,"MODERE",Z25581&lt;=19,"FORT",Z25581&lt;=29,"TRES FORT",Z25581&gt;=30,"MAJEUR")</f>
        <v>TRES FAIBLE</v>
      </c>
      <c r="AC25581" s="1" t="str" cm="1">
        <f t="array" ref="AC25581">_xlfn.IFS(AA25581&lt;0,"NUL",AA25581&lt;=1,"TRES FAIBLE",AA25581&lt;=3,"FAIBLE",AA25581&lt;=6,"MODERE",AA25581&lt;=19,"FORT",AA25581&lt;=29,"TRES FORT",AA25581&gt;=30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0,"NUL",Z25582&lt;=1,"TRES FAIBLE",Z25582&lt;=3,"FAIBLE",Z25582&lt;=6,"MODERE",Z25582&lt;=19,"FORT",Z25582&lt;=29,"TRES FORT",Z25582&gt;=30,"MAJEUR")</f>
        <v>TRES FAIBLE</v>
      </c>
      <c r="AC25582" s="1" t="str" cm="1">
        <f t="array" ref="AC25582">_xlfn.IFS(AA25582&lt;0,"NUL",AA25582&lt;=1,"TRES FAIBLE",AA25582&lt;=3,"FAIBLE",AA25582&lt;=6,"MODERE",AA25582&lt;=19,"FORT",AA25582&lt;=29,"TRES FORT",AA25582&gt;=30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0,"NUL",Z25583&lt;=1,"TRES FAIBLE",Z25583&lt;=3,"FAIBLE",Z25583&lt;=6,"MODERE",Z25583&lt;=19,"FORT",Z25583&lt;=29,"TRES FORT",Z25583&gt;=30,"MAJEUR")</f>
        <v>TRES FAIBLE</v>
      </c>
      <c r="AC25583" s="1" t="str" cm="1">
        <f t="array" ref="AC25583">_xlfn.IFS(AA25583&lt;0,"NUL",AA25583&lt;=1,"TRES FAIBLE",AA25583&lt;=3,"FAIBLE",AA25583&lt;=6,"MODERE",AA25583&lt;=19,"FORT",AA25583&lt;=29,"TRES FORT",AA25583&gt;=30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0,"NUL",Z25584&lt;=1,"TRES FAIBLE",Z25584&lt;=3,"FAIBLE",Z25584&lt;=6,"MODERE",Z25584&lt;=19,"FORT",Z25584&lt;=29,"TRES FORT",Z25584&gt;=30,"MAJEUR")</f>
        <v>TRES FAIBLE</v>
      </c>
      <c r="AC25584" s="1" t="str" cm="1">
        <f t="array" ref="AC25584">_xlfn.IFS(AA25584&lt;0,"NUL",AA25584&lt;=1,"TRES FAIBLE",AA25584&lt;=3,"FAIBLE",AA25584&lt;=6,"MODERE",AA25584&lt;=19,"FORT",AA25584&lt;=29,"TRES FORT",AA25584&gt;=30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0,"NUL",Z25585&lt;=1,"TRES FAIBLE",Z25585&lt;=3,"FAIBLE",Z25585&lt;=6,"MODERE",Z25585&lt;=19,"FORT",Z25585&lt;=29,"TRES FORT",Z25585&gt;=30,"MAJEUR")</f>
        <v>TRES FAIBLE</v>
      </c>
      <c r="AC25585" s="1" t="str" cm="1">
        <f t="array" ref="AC25585">_xlfn.IFS(AA25585&lt;0,"NUL",AA25585&lt;=1,"TRES FAIBLE",AA25585&lt;=3,"FAIBLE",AA25585&lt;=6,"MODERE",AA25585&lt;=19,"FORT",AA25585&lt;=29,"TRES FORT",AA25585&gt;=30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0,"NUL",Z25586&lt;=1,"TRES FAIBLE",Z25586&lt;=3,"FAIBLE",Z25586&lt;=6,"MODERE",Z25586&lt;=19,"FORT",Z25586&lt;=29,"TRES FORT",Z25586&gt;=30,"MAJEUR")</f>
        <v>TRES FAIBLE</v>
      </c>
      <c r="AC25586" s="1" t="str" cm="1">
        <f t="array" ref="AC25586">_xlfn.IFS(AA25586&lt;0,"NUL",AA25586&lt;=1,"TRES FAIBLE",AA25586&lt;=3,"FAIBLE",AA25586&lt;=6,"MODERE",AA25586&lt;=19,"FORT",AA25586&lt;=29,"TRES FORT",AA25586&gt;=30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0,"NUL",Z25587&lt;=1,"TRES FAIBLE",Z25587&lt;=3,"FAIBLE",Z25587&lt;=6,"MODERE",Z25587&lt;=19,"FORT",Z25587&lt;=29,"TRES FORT",Z25587&gt;=30,"MAJEUR")</f>
        <v>TRES FAIBLE</v>
      </c>
      <c r="AC25587" s="1" t="str" cm="1">
        <f t="array" ref="AC25587">_xlfn.IFS(AA25587&lt;0,"NUL",AA25587&lt;=1,"TRES FAIBLE",AA25587&lt;=3,"FAIBLE",AA25587&lt;=6,"MODERE",AA25587&lt;=19,"FORT",AA25587&lt;=29,"TRES FORT",AA25587&gt;=30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0,"NUL",Z25588&lt;=1,"TRES FAIBLE",Z25588&lt;=3,"FAIBLE",Z25588&lt;=6,"MODERE",Z25588&lt;=19,"FORT",Z25588&lt;=29,"TRES FORT",Z25588&gt;=30,"MAJEUR")</f>
        <v>TRES FAIBLE</v>
      </c>
      <c r="AC25588" s="1" t="str" cm="1">
        <f t="array" ref="AC25588">_xlfn.IFS(AA25588&lt;0,"NUL",AA25588&lt;=1,"TRES FAIBLE",AA25588&lt;=3,"FAIBLE",AA25588&lt;=6,"MODERE",AA25588&lt;=19,"FORT",AA25588&lt;=29,"TRES FORT",AA25588&gt;=30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0,"NUL",Z25589&lt;=1,"TRES FAIBLE",Z25589&lt;=3,"FAIBLE",Z25589&lt;=6,"MODERE",Z25589&lt;=19,"FORT",Z25589&lt;=29,"TRES FORT",Z25589&gt;=30,"MAJEUR")</f>
        <v>TRES FAIBLE</v>
      </c>
      <c r="AC25589" s="1" t="str" cm="1">
        <f t="array" ref="AC25589">_xlfn.IFS(AA25589&lt;0,"NUL",AA25589&lt;=1,"TRES FAIBLE",AA25589&lt;=3,"FAIBLE",AA25589&lt;=6,"MODERE",AA25589&lt;=19,"FORT",AA25589&lt;=29,"TRES FORT",AA25589&gt;=30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0,"NUL",Z25590&lt;=1,"TRES FAIBLE",Z25590&lt;=3,"FAIBLE",Z25590&lt;=6,"MODERE",Z25590&lt;=19,"FORT",Z25590&lt;=29,"TRES FORT",Z25590&gt;=30,"MAJEUR")</f>
        <v>TRES FAIBLE</v>
      </c>
      <c r="AC25590" s="1" t="str" cm="1">
        <f t="array" ref="AC25590">_xlfn.IFS(AA25590&lt;0,"NUL",AA25590&lt;=1,"TRES FAIBLE",AA25590&lt;=3,"FAIBLE",AA25590&lt;=6,"MODERE",AA25590&lt;=19,"FORT",AA25590&lt;=29,"TRES FORT",AA25590&gt;=30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0,"NUL",Z25591&lt;=1,"TRES FAIBLE",Z25591&lt;=3,"FAIBLE",Z25591&lt;=6,"MODERE",Z25591&lt;=19,"FORT",Z25591&lt;=29,"TRES FORT",Z25591&gt;=30,"MAJEUR")</f>
        <v>TRES FAIBLE</v>
      </c>
      <c r="AC25591" s="1" t="str" cm="1">
        <f t="array" ref="AC25591">_xlfn.IFS(AA25591&lt;0,"NUL",AA25591&lt;=1,"TRES FAIBLE",AA25591&lt;=3,"FAIBLE",AA25591&lt;=6,"MODERE",AA25591&lt;=19,"FORT",AA25591&lt;=29,"TRES FORT",AA25591&gt;=30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0,"NUL",Z25592&lt;=1,"TRES FAIBLE",Z25592&lt;=3,"FAIBLE",Z25592&lt;=6,"MODERE",Z25592&lt;=19,"FORT",Z25592&lt;=29,"TRES FORT",Z25592&gt;=30,"MAJEUR")</f>
        <v>TRES FAIBLE</v>
      </c>
      <c r="AC25592" s="1" t="str" cm="1">
        <f t="array" ref="AC25592">_xlfn.IFS(AA25592&lt;0,"NUL",AA25592&lt;=1,"TRES FAIBLE",AA25592&lt;=3,"FAIBLE",AA25592&lt;=6,"MODERE",AA25592&lt;=19,"FORT",AA25592&lt;=29,"TRES FORT",AA25592&gt;=30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0,"NUL",Z25593&lt;=1,"TRES FAIBLE",Z25593&lt;=3,"FAIBLE",Z25593&lt;=6,"MODERE",Z25593&lt;=19,"FORT",Z25593&lt;=29,"TRES FORT",Z25593&gt;=30,"MAJEUR")</f>
        <v>TRES FAIBLE</v>
      </c>
      <c r="AC25593" s="1" t="str" cm="1">
        <f t="array" ref="AC25593">_xlfn.IFS(AA25593&lt;0,"NUL",AA25593&lt;=1,"TRES FAIBLE",AA25593&lt;=3,"FAIBLE",AA25593&lt;=6,"MODERE",AA25593&lt;=19,"FORT",AA25593&lt;=29,"TRES FORT",AA25593&gt;=30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0,"NUL",Z25594&lt;=1,"TRES FAIBLE",Z25594&lt;=3,"FAIBLE",Z25594&lt;=6,"MODERE",Z25594&lt;=19,"FORT",Z25594&lt;=29,"TRES FORT",Z25594&gt;=30,"MAJEUR")</f>
        <v>TRES FAIBLE</v>
      </c>
      <c r="AC25594" s="1" t="str" cm="1">
        <f t="array" ref="AC25594">_xlfn.IFS(AA25594&lt;0,"NUL",AA25594&lt;=1,"TRES FAIBLE",AA25594&lt;=3,"FAIBLE",AA25594&lt;=6,"MODERE",AA25594&lt;=19,"FORT",AA25594&lt;=29,"TRES FORT",AA25594&gt;=30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0,"NUL",Z25595&lt;=1,"TRES FAIBLE",Z25595&lt;=3,"FAIBLE",Z25595&lt;=6,"MODERE",Z25595&lt;=19,"FORT",Z25595&lt;=29,"TRES FORT",Z25595&gt;=30,"MAJEUR")</f>
        <v>TRES FAIBLE</v>
      </c>
      <c r="AC25595" s="1" t="str" cm="1">
        <f t="array" ref="AC25595">_xlfn.IFS(AA25595&lt;0,"NUL",AA25595&lt;=1,"TRES FAIBLE",AA25595&lt;=3,"FAIBLE",AA25595&lt;=6,"MODERE",AA25595&lt;=19,"FORT",AA25595&lt;=29,"TRES FORT",AA25595&gt;=30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0,"NUL",Z25596&lt;=1,"TRES FAIBLE",Z25596&lt;=3,"FAIBLE",Z25596&lt;=6,"MODERE",Z25596&lt;=19,"FORT",Z25596&lt;=29,"TRES FORT",Z25596&gt;=30,"MAJEUR")</f>
        <v>TRES FAIBLE</v>
      </c>
      <c r="AC25596" s="1" t="str" cm="1">
        <f t="array" ref="AC25596">_xlfn.IFS(AA25596&lt;0,"NUL",AA25596&lt;=1,"TRES FAIBLE",AA25596&lt;=3,"FAIBLE",AA25596&lt;=6,"MODERE",AA25596&lt;=19,"FORT",AA25596&lt;=29,"TRES FORT",AA25596&gt;=30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0,"NUL",Z25597&lt;=1,"TRES FAIBLE",Z25597&lt;=3,"FAIBLE",Z25597&lt;=6,"MODERE",Z25597&lt;=19,"FORT",Z25597&lt;=29,"TRES FORT",Z25597&gt;=30,"MAJEUR")</f>
        <v>TRES FAIBLE</v>
      </c>
      <c r="AC25597" s="1" t="str" cm="1">
        <f t="array" ref="AC25597">_xlfn.IFS(AA25597&lt;0,"NUL",AA25597&lt;=1,"TRES FAIBLE",AA25597&lt;=3,"FAIBLE",AA25597&lt;=6,"MODERE",AA25597&lt;=19,"FORT",AA25597&lt;=29,"TRES FORT",AA25597&gt;=30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0,"NUL",Z25598&lt;=1,"TRES FAIBLE",Z25598&lt;=3,"FAIBLE",Z25598&lt;=6,"MODERE",Z25598&lt;=19,"FORT",Z25598&lt;=29,"TRES FORT",Z25598&gt;=30,"MAJEUR")</f>
        <v>TRES FAIBLE</v>
      </c>
      <c r="AC25598" s="1" t="str" cm="1">
        <f t="array" ref="AC25598">_xlfn.IFS(AA25598&lt;0,"NUL",AA25598&lt;=1,"TRES FAIBLE",AA25598&lt;=3,"FAIBLE",AA25598&lt;=6,"MODERE",AA25598&lt;=19,"FORT",AA25598&lt;=29,"TRES FORT",AA25598&gt;=30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0,"NUL",Z25599&lt;=1,"TRES FAIBLE",Z25599&lt;=3,"FAIBLE",Z25599&lt;=6,"MODERE",Z25599&lt;=19,"FORT",Z25599&lt;=29,"TRES FORT",Z25599&gt;=30,"MAJEUR")</f>
        <v>TRES FAIBLE</v>
      </c>
      <c r="AC25599" s="1" t="str" cm="1">
        <f t="array" ref="AC25599">_xlfn.IFS(AA25599&lt;0,"NUL",AA25599&lt;=1,"TRES FAIBLE",AA25599&lt;=3,"FAIBLE",AA25599&lt;=6,"MODERE",AA25599&lt;=19,"FORT",AA25599&lt;=29,"TRES FORT",AA25599&gt;=30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0,"NUL",Z25600&lt;=1,"TRES FAIBLE",Z25600&lt;=3,"FAIBLE",Z25600&lt;=6,"MODERE",Z25600&lt;=19,"FORT",Z25600&lt;=29,"TRES FORT",Z25600&gt;=30,"MAJEUR")</f>
        <v>TRES FAIBLE</v>
      </c>
      <c r="AC25600" s="1" t="str" cm="1">
        <f t="array" ref="AC25600">_xlfn.IFS(AA25600&lt;0,"NUL",AA25600&lt;=1,"TRES FAIBLE",AA25600&lt;=3,"FAIBLE",AA25600&lt;=6,"MODERE",AA25600&lt;=19,"FORT",AA25600&lt;=29,"TRES FORT",AA25600&gt;=30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0,"NUL",Z25601&lt;=1,"TRES FAIBLE",Z25601&lt;=3,"FAIBLE",Z25601&lt;=6,"MODERE",Z25601&lt;=19,"FORT",Z25601&lt;=29,"TRES FORT",Z25601&gt;=30,"MAJEUR")</f>
        <v>TRES FAIBLE</v>
      </c>
      <c r="AC25601" s="1" t="str" cm="1">
        <f t="array" ref="AC25601">_xlfn.IFS(AA25601&lt;0,"NUL",AA25601&lt;=1,"TRES FAIBLE",AA25601&lt;=3,"FAIBLE",AA25601&lt;=6,"MODERE",AA25601&lt;=19,"FORT",AA25601&lt;=29,"TRES FORT",AA25601&gt;=30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0,"NUL",Z25602&lt;=1,"TRES FAIBLE",Z25602&lt;=3,"FAIBLE",Z25602&lt;=6,"MODERE",Z25602&lt;=19,"FORT",Z25602&lt;=29,"TRES FORT",Z25602&gt;=30,"MAJEUR")</f>
        <v>TRES FAIBLE</v>
      </c>
      <c r="AC25602" s="1" t="str" cm="1">
        <f t="array" ref="AC25602">_xlfn.IFS(AA25602&lt;0,"NUL",AA25602&lt;=1,"TRES FAIBLE",AA25602&lt;=3,"FAIBLE",AA25602&lt;=6,"MODERE",AA25602&lt;=19,"FORT",AA25602&lt;=29,"TRES FORT",AA25602&gt;=30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T25603+U25603+W25603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0,"NUL",Z25603&lt;=1,"TRES FAIBLE",Z25603&lt;=3,"FAIBLE",Z25603&lt;=6,"MODERE",Z25603&lt;=19,"FORT",Z25603&lt;=29,"TRES FORT",Z25603&gt;=30,"MAJEUR")</f>
        <v>TRES FAIBLE</v>
      </c>
      <c r="AC25603" s="1" t="str" cm="1">
        <f t="array" ref="AC25603">_xlfn.IFS(AA25603&lt;0,"NUL",AA25603&lt;=1,"TRES FAIBLE",AA25603&lt;=3,"FAIBLE",AA25603&lt;=6,"MODERE",AA25603&lt;=19,"FORT",AA25603&lt;=29,"TRES FORT",AA25603&gt;=30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0,"NUL",Z25604&lt;=1,"TRES FAIBLE",Z25604&lt;=3,"FAIBLE",Z25604&lt;=6,"MODERE",Z25604&lt;=19,"FORT",Z25604&lt;=29,"TRES FORT",Z25604&gt;=30,"MAJEUR")</f>
        <v>TRES FAIBLE</v>
      </c>
      <c r="AC25604" s="1" t="str" cm="1">
        <f t="array" ref="AC25604">_xlfn.IFS(AA25604&lt;0,"NUL",AA25604&lt;=1,"TRES FAIBLE",AA25604&lt;=3,"FAIBLE",AA25604&lt;=6,"MODERE",AA25604&lt;=19,"FORT",AA25604&lt;=29,"TRES FORT",AA25604&gt;=30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0,"NUL",Z25605&lt;=1,"TRES FAIBLE",Z25605&lt;=3,"FAIBLE",Z25605&lt;=6,"MODERE",Z25605&lt;=19,"FORT",Z25605&lt;=29,"TRES FORT",Z25605&gt;=30,"MAJEUR")</f>
        <v>TRES FAIBLE</v>
      </c>
      <c r="AC25605" s="1" t="str" cm="1">
        <f t="array" ref="AC25605">_xlfn.IFS(AA25605&lt;0,"NUL",AA25605&lt;=1,"TRES FAIBLE",AA25605&lt;=3,"FAIBLE",AA25605&lt;=6,"MODERE",AA25605&lt;=19,"FORT",AA25605&lt;=29,"TRES FORT",AA25605&gt;=30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0,"NUL",Z25606&lt;=1,"TRES FAIBLE",Z25606&lt;=3,"FAIBLE",Z25606&lt;=6,"MODERE",Z25606&lt;=19,"FORT",Z25606&lt;=29,"TRES FORT",Z25606&gt;=30,"MAJEUR")</f>
        <v>TRES FAIBLE</v>
      </c>
      <c r="AC25606" s="1" t="str" cm="1">
        <f t="array" ref="AC25606">_xlfn.IFS(AA25606&lt;0,"NUL",AA25606&lt;=1,"TRES FAIBLE",AA25606&lt;=3,"FAIBLE",AA25606&lt;=6,"MODERE",AA25606&lt;=19,"FORT",AA25606&lt;=29,"TRES FORT",AA25606&gt;=30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0,"NUL",Z25607&lt;=1,"TRES FAIBLE",Z25607&lt;=3,"FAIBLE",Z25607&lt;=6,"MODERE",Z25607&lt;=19,"FORT",Z25607&lt;=29,"TRES FORT",Z25607&gt;=30,"MAJEUR")</f>
        <v>TRES FAIBLE</v>
      </c>
      <c r="AC25607" s="1" t="str" cm="1">
        <f t="array" ref="AC25607">_xlfn.IFS(AA25607&lt;0,"NUL",AA25607&lt;=1,"TRES FAIBLE",AA25607&lt;=3,"FAIBLE",AA25607&lt;=6,"MODERE",AA25607&lt;=19,"FORT",AA25607&lt;=29,"TRES FORT",AA25607&gt;=30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0,"NUL",Z25608&lt;=1,"TRES FAIBLE",Z25608&lt;=3,"FAIBLE",Z25608&lt;=6,"MODERE",Z25608&lt;=19,"FORT",Z25608&lt;=29,"TRES FORT",Z25608&gt;=30,"MAJEUR")</f>
        <v>TRES FAIBLE</v>
      </c>
      <c r="AC25608" s="1" t="str" cm="1">
        <f t="array" ref="AC25608">_xlfn.IFS(AA25608&lt;0,"NUL",AA25608&lt;=1,"TRES FAIBLE",AA25608&lt;=3,"FAIBLE",AA25608&lt;=6,"MODERE",AA25608&lt;=19,"FORT",AA25608&lt;=29,"TRES FORT",AA25608&gt;=30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0,"NUL",Z25609&lt;=1,"TRES FAIBLE",Z25609&lt;=3,"FAIBLE",Z25609&lt;=6,"MODERE",Z25609&lt;=19,"FORT",Z25609&lt;=29,"TRES FORT",Z25609&gt;=30,"MAJEUR")</f>
        <v>TRES FAIBLE</v>
      </c>
      <c r="AC25609" s="1" t="str" cm="1">
        <f t="array" ref="AC25609">_xlfn.IFS(AA25609&lt;0,"NUL",AA25609&lt;=1,"TRES FAIBLE",AA25609&lt;=3,"FAIBLE",AA25609&lt;=6,"MODERE",AA25609&lt;=19,"FORT",AA25609&lt;=29,"TRES FORT",AA25609&gt;=30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0,"NUL",Z25610&lt;=1,"TRES FAIBLE",Z25610&lt;=3,"FAIBLE",Z25610&lt;=6,"MODERE",Z25610&lt;=19,"FORT",Z25610&lt;=29,"TRES FORT",Z25610&gt;=30,"MAJEUR")</f>
        <v>TRES FAIBLE</v>
      </c>
      <c r="AC25610" s="1" t="str" cm="1">
        <f t="array" ref="AC25610">_xlfn.IFS(AA25610&lt;0,"NUL",AA25610&lt;=1,"TRES FAIBLE",AA25610&lt;=3,"FAIBLE",AA25610&lt;=6,"MODERE",AA25610&lt;=19,"FORT",AA25610&lt;=29,"TRES FORT",AA25610&gt;=30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0,"NUL",Z25611&lt;=1,"TRES FAIBLE",Z25611&lt;=3,"FAIBLE",Z25611&lt;=6,"MODERE",Z25611&lt;=19,"FORT",Z25611&lt;=29,"TRES FORT",Z25611&gt;=30,"MAJEUR")</f>
        <v>TRES FAIBLE</v>
      </c>
      <c r="AC25611" s="1" t="str" cm="1">
        <f t="array" ref="AC25611">_xlfn.IFS(AA25611&lt;0,"NUL",AA25611&lt;=1,"TRES FAIBLE",AA25611&lt;=3,"FAIBLE",AA25611&lt;=6,"MODERE",AA25611&lt;=19,"FORT",AA25611&lt;=29,"TRES FORT",AA25611&gt;=30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0,"NUL",Z25612&lt;=1,"TRES FAIBLE",Z25612&lt;=3,"FAIBLE",Z25612&lt;=6,"MODERE",Z25612&lt;=19,"FORT",Z25612&lt;=29,"TRES FORT",Z25612&gt;=30,"MAJEUR")</f>
        <v>TRES FAIBLE</v>
      </c>
      <c r="AC25612" s="1" t="str" cm="1">
        <f t="array" ref="AC25612">_xlfn.IFS(AA25612&lt;0,"NUL",AA25612&lt;=1,"TRES FAIBLE",AA25612&lt;=3,"FAIBLE",AA25612&lt;=6,"MODERE",AA25612&lt;=19,"FORT",AA25612&lt;=29,"TRES FORT",AA25612&gt;=30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0,"NUL",Z25613&lt;=1,"TRES FAIBLE",Z25613&lt;=3,"FAIBLE",Z25613&lt;=6,"MODERE",Z25613&lt;=19,"FORT",Z25613&lt;=29,"TRES FORT",Z25613&gt;=30,"MAJEUR")</f>
        <v>TRES FAIBLE</v>
      </c>
      <c r="AC25613" s="1" t="str" cm="1">
        <f t="array" ref="AC25613">_xlfn.IFS(AA25613&lt;0,"NUL",AA25613&lt;=1,"TRES FAIBLE",AA25613&lt;=3,"FAIBLE",AA25613&lt;=6,"MODERE",AA25613&lt;=19,"FORT",AA25613&lt;=29,"TRES FORT",AA25613&gt;=30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0,"NUL",Z25614&lt;=1,"TRES FAIBLE",Z25614&lt;=3,"FAIBLE",Z25614&lt;=6,"MODERE",Z25614&lt;=19,"FORT",Z25614&lt;=29,"TRES FORT",Z25614&gt;=30,"MAJEUR")</f>
        <v>TRES FAIBLE</v>
      </c>
      <c r="AC25614" s="1" t="str" cm="1">
        <f t="array" ref="AC25614">_xlfn.IFS(AA25614&lt;0,"NUL",AA25614&lt;=1,"TRES FAIBLE",AA25614&lt;=3,"FAIBLE",AA25614&lt;=6,"MODERE",AA25614&lt;=19,"FORT",AA25614&lt;=29,"TRES FORT",AA25614&gt;=30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0,"NUL",Z25615&lt;=1,"TRES FAIBLE",Z25615&lt;=3,"FAIBLE",Z25615&lt;=6,"MODERE",Z25615&lt;=19,"FORT",Z25615&lt;=29,"TRES FORT",Z25615&gt;=30,"MAJEUR")</f>
        <v>TRES FAIBLE</v>
      </c>
      <c r="AC25615" s="1" t="str" cm="1">
        <f t="array" ref="AC25615">_xlfn.IFS(AA25615&lt;0,"NUL",AA25615&lt;=1,"TRES FAIBLE",AA25615&lt;=3,"FAIBLE",AA25615&lt;=6,"MODERE",AA25615&lt;=19,"FORT",AA25615&lt;=29,"TRES FORT",AA25615&gt;=30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0,"NUL",Z25616&lt;=1,"TRES FAIBLE",Z25616&lt;=3,"FAIBLE",Z25616&lt;=6,"MODERE",Z25616&lt;=19,"FORT",Z25616&lt;=29,"TRES FORT",Z25616&gt;=30,"MAJEUR")</f>
        <v>TRES FAIBLE</v>
      </c>
      <c r="AC25616" s="1" t="str" cm="1">
        <f t="array" ref="AC25616">_xlfn.IFS(AA25616&lt;0,"NUL",AA25616&lt;=1,"TRES FAIBLE",AA25616&lt;=3,"FAIBLE",AA25616&lt;=6,"MODERE",AA25616&lt;=19,"FORT",AA25616&lt;=29,"TRES FORT",AA25616&gt;=30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0,"NUL",Z25617&lt;=1,"TRES FAIBLE",Z25617&lt;=3,"FAIBLE",Z25617&lt;=6,"MODERE",Z25617&lt;=19,"FORT",Z25617&lt;=29,"TRES FORT",Z25617&gt;=30,"MAJEUR")</f>
        <v>TRES FAIBLE</v>
      </c>
      <c r="AC25617" s="1" t="str" cm="1">
        <f t="array" ref="AC25617">_xlfn.IFS(AA25617&lt;0,"NUL",AA25617&lt;=1,"TRES FAIBLE",AA25617&lt;=3,"FAIBLE",AA25617&lt;=6,"MODERE",AA25617&lt;=19,"FORT",AA25617&lt;=29,"TRES FORT",AA25617&gt;=30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0,"NUL",Z25618&lt;=1,"TRES FAIBLE",Z25618&lt;=3,"FAIBLE",Z25618&lt;=6,"MODERE",Z25618&lt;=19,"FORT",Z25618&lt;=29,"TRES FORT",Z25618&gt;=30,"MAJEUR")</f>
        <v>TRES FAIBLE</v>
      </c>
      <c r="AC25618" s="1" t="str" cm="1">
        <f t="array" ref="AC25618">_xlfn.IFS(AA25618&lt;0,"NUL",AA25618&lt;=1,"TRES FAIBLE",AA25618&lt;=3,"FAIBLE",AA25618&lt;=6,"MODERE",AA25618&lt;=19,"FORT",AA25618&lt;=29,"TRES FORT",AA25618&gt;=30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0,"NUL",Z25619&lt;=1,"TRES FAIBLE",Z25619&lt;=3,"FAIBLE",Z25619&lt;=6,"MODERE",Z25619&lt;=19,"FORT",Z25619&lt;=29,"TRES FORT",Z25619&gt;=30,"MAJEUR")</f>
        <v>TRES FAIBLE</v>
      </c>
      <c r="AC25619" s="1" t="str" cm="1">
        <f t="array" ref="AC25619">_xlfn.IFS(AA25619&lt;0,"NUL",AA25619&lt;=1,"TRES FAIBLE",AA25619&lt;=3,"FAIBLE",AA25619&lt;=6,"MODERE",AA25619&lt;=19,"FORT",AA25619&lt;=29,"TRES FORT",AA25619&gt;=30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0,"NUL",Z25620&lt;=1,"TRES FAIBLE",Z25620&lt;=3,"FAIBLE",Z25620&lt;=6,"MODERE",Z25620&lt;=19,"FORT",Z25620&lt;=29,"TRES FORT",Z25620&gt;=30,"MAJEUR")</f>
        <v>TRES FAIBLE</v>
      </c>
      <c r="AC25620" s="1" t="str" cm="1">
        <f t="array" ref="AC25620">_xlfn.IFS(AA25620&lt;0,"NUL",AA25620&lt;=1,"TRES FAIBLE",AA25620&lt;=3,"FAIBLE",AA25620&lt;=6,"MODERE",AA25620&lt;=19,"FORT",AA25620&lt;=29,"TRES FORT",AA25620&gt;=30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0,"NUL",Z25621&lt;=1,"TRES FAIBLE",Z25621&lt;=3,"FAIBLE",Z25621&lt;=6,"MODERE",Z25621&lt;=19,"FORT",Z25621&lt;=29,"TRES FORT",Z25621&gt;=30,"MAJEUR")</f>
        <v>TRES FAIBLE</v>
      </c>
      <c r="AC25621" s="1" t="str" cm="1">
        <f t="array" ref="AC25621">_xlfn.IFS(AA25621&lt;0,"NUL",AA25621&lt;=1,"TRES FAIBLE",AA25621&lt;=3,"FAIBLE",AA25621&lt;=6,"MODERE",AA25621&lt;=19,"FORT",AA25621&lt;=29,"TRES FORT",AA25621&gt;=30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0,"NUL",Z25622&lt;=1,"TRES FAIBLE",Z25622&lt;=3,"FAIBLE",Z25622&lt;=6,"MODERE",Z25622&lt;=19,"FORT",Z25622&lt;=29,"TRES FORT",Z25622&gt;=30,"MAJEUR")</f>
        <v>TRES FAIBLE</v>
      </c>
      <c r="AC25622" s="1" t="str" cm="1">
        <f t="array" ref="AC25622">_xlfn.IFS(AA25622&lt;0,"NUL",AA25622&lt;=1,"TRES FAIBLE",AA25622&lt;=3,"FAIBLE",AA25622&lt;=6,"MODERE",AA25622&lt;=19,"FORT",AA25622&lt;=29,"TRES FORT",AA25622&gt;=30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0,"NUL",Z25623&lt;=1,"TRES FAIBLE",Z25623&lt;=3,"FAIBLE",Z25623&lt;=6,"MODERE",Z25623&lt;=19,"FORT",Z25623&lt;=29,"TRES FORT",Z25623&gt;=30,"MAJEUR")</f>
        <v>TRES FAIBLE</v>
      </c>
      <c r="AC25623" s="1" t="str" cm="1">
        <f t="array" ref="AC25623">_xlfn.IFS(AA25623&lt;0,"NUL",AA25623&lt;=1,"TRES FAIBLE",AA25623&lt;=3,"FAIBLE",AA25623&lt;=6,"MODERE",AA25623&lt;=19,"FORT",AA25623&lt;=29,"TRES FORT",AA25623&gt;=30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0,"NUL",Z25624&lt;=1,"TRES FAIBLE",Z25624&lt;=3,"FAIBLE",Z25624&lt;=6,"MODERE",Z25624&lt;=19,"FORT",Z25624&lt;=29,"TRES FORT",Z25624&gt;=30,"MAJEUR")</f>
        <v>TRES FAIBLE</v>
      </c>
      <c r="AC25624" s="1" t="str" cm="1">
        <f t="array" ref="AC25624">_xlfn.IFS(AA25624&lt;0,"NUL",AA25624&lt;=1,"TRES FAIBLE",AA25624&lt;=3,"FAIBLE",AA25624&lt;=6,"MODERE",AA25624&lt;=19,"FORT",AA25624&lt;=29,"TRES FORT",AA25624&gt;=30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0,"NUL",Z25625&lt;=1,"TRES FAIBLE",Z25625&lt;=3,"FAIBLE",Z25625&lt;=6,"MODERE",Z25625&lt;=19,"FORT",Z25625&lt;=29,"TRES FORT",Z25625&gt;=30,"MAJEUR")</f>
        <v>TRES FAIBLE</v>
      </c>
      <c r="AC25625" s="1" t="str" cm="1">
        <f t="array" ref="AC25625">_xlfn.IFS(AA25625&lt;0,"NUL",AA25625&lt;=1,"TRES FAIBLE",AA25625&lt;=3,"FAIBLE",AA25625&lt;=6,"MODERE",AA25625&lt;=19,"FORT",AA25625&lt;=29,"TRES FORT",AA25625&gt;=30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0,"NUL",Z25626&lt;=1,"TRES FAIBLE",Z25626&lt;=3,"FAIBLE",Z25626&lt;=6,"MODERE",Z25626&lt;=19,"FORT",Z25626&lt;=29,"TRES FORT",Z25626&gt;=30,"MAJEUR")</f>
        <v>TRES FAIBLE</v>
      </c>
      <c r="AC25626" s="1" t="str" cm="1">
        <f t="array" ref="AC25626">_xlfn.IFS(AA25626&lt;0,"NUL",AA25626&lt;=1,"TRES FAIBLE",AA25626&lt;=3,"FAIBLE",AA25626&lt;=6,"MODERE",AA25626&lt;=19,"FORT",AA25626&lt;=29,"TRES FORT",AA25626&gt;=30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0,"NUL",Z25627&lt;=1,"TRES FAIBLE",Z25627&lt;=3,"FAIBLE",Z25627&lt;=6,"MODERE",Z25627&lt;=19,"FORT",Z25627&lt;=29,"TRES FORT",Z25627&gt;=30,"MAJEUR")</f>
        <v>TRES FAIBLE</v>
      </c>
      <c r="AC25627" s="1" t="str" cm="1">
        <f t="array" ref="AC25627">_xlfn.IFS(AA25627&lt;0,"NUL",AA25627&lt;=1,"TRES FAIBLE",AA25627&lt;=3,"FAIBLE",AA25627&lt;=6,"MODERE",AA25627&lt;=19,"FORT",AA25627&lt;=29,"TRES FORT",AA25627&gt;=30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0,"NUL",Z25628&lt;=1,"TRES FAIBLE",Z25628&lt;=3,"FAIBLE",Z25628&lt;=6,"MODERE",Z25628&lt;=19,"FORT",Z25628&lt;=29,"TRES FORT",Z25628&gt;=30,"MAJEUR")</f>
        <v>TRES FAIBLE</v>
      </c>
      <c r="AC25628" s="1" t="str" cm="1">
        <f t="array" ref="AC25628">_xlfn.IFS(AA25628&lt;0,"NUL",AA25628&lt;=1,"TRES FAIBLE",AA25628&lt;=3,"FAIBLE",AA25628&lt;=6,"MODERE",AA25628&lt;=19,"FORT",AA25628&lt;=29,"TRES FORT",AA25628&gt;=30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0,"NUL",Z25629&lt;=1,"TRES FAIBLE",Z25629&lt;=3,"FAIBLE",Z25629&lt;=6,"MODERE",Z25629&lt;=19,"FORT",Z25629&lt;=29,"TRES FORT",Z25629&gt;=30,"MAJEUR")</f>
        <v>TRES FAIBLE</v>
      </c>
      <c r="AC25629" s="1" t="str" cm="1">
        <f t="array" ref="AC25629">_xlfn.IFS(AA25629&lt;0,"NUL",AA25629&lt;=1,"TRES FAIBLE",AA25629&lt;=3,"FAIBLE",AA25629&lt;=6,"MODERE",AA25629&lt;=19,"FORT",AA25629&lt;=29,"TRES FORT",AA25629&gt;=30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0,"NUL",Z25630&lt;=1,"TRES FAIBLE",Z25630&lt;=3,"FAIBLE",Z25630&lt;=6,"MODERE",Z25630&lt;=19,"FORT",Z25630&lt;=29,"TRES FORT",Z25630&gt;=30,"MAJEUR")</f>
        <v>TRES FAIBLE</v>
      </c>
      <c r="AC25630" s="1" t="str" cm="1">
        <f t="array" ref="AC25630">_xlfn.IFS(AA25630&lt;0,"NUL",AA25630&lt;=1,"TRES FAIBLE",AA25630&lt;=3,"FAIBLE",AA25630&lt;=6,"MODERE",AA25630&lt;=19,"FORT",AA25630&lt;=29,"TRES FORT",AA25630&gt;=30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0,"NUL",Z25631&lt;=1,"TRES FAIBLE",Z25631&lt;=3,"FAIBLE",Z25631&lt;=6,"MODERE",Z25631&lt;=19,"FORT",Z25631&lt;=29,"TRES FORT",Z25631&gt;=30,"MAJEUR")</f>
        <v>TRES FAIBLE</v>
      </c>
      <c r="AC25631" s="1" t="str" cm="1">
        <f t="array" ref="AC25631">_xlfn.IFS(AA25631&lt;0,"NUL",AA25631&lt;=1,"TRES FAIBLE",AA25631&lt;=3,"FAIBLE",AA25631&lt;=6,"MODERE",AA25631&lt;=19,"FORT",AA25631&lt;=29,"TRES FORT",AA25631&gt;=30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0,"NUL",Z25632&lt;=1,"TRES FAIBLE",Z25632&lt;=3,"FAIBLE",Z25632&lt;=6,"MODERE",Z25632&lt;=19,"FORT",Z25632&lt;=29,"TRES FORT",Z25632&gt;=30,"MAJEUR")</f>
        <v>TRES FAIBLE</v>
      </c>
      <c r="AC25632" s="1" t="str" cm="1">
        <f t="array" ref="AC25632">_xlfn.IFS(AA25632&lt;0,"NUL",AA25632&lt;=1,"TRES FAIBLE",AA25632&lt;=3,"FAIBLE",AA25632&lt;=6,"MODERE",AA25632&lt;=19,"FORT",AA25632&lt;=29,"TRES FORT",AA25632&gt;=30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0,"NUL",Z25633&lt;=1,"TRES FAIBLE",Z25633&lt;=3,"FAIBLE",Z25633&lt;=6,"MODERE",Z25633&lt;=19,"FORT",Z25633&lt;=29,"TRES FORT",Z25633&gt;=30,"MAJEUR")</f>
        <v>TRES FAIBLE</v>
      </c>
      <c r="AC25633" s="1" t="str" cm="1">
        <f t="array" ref="AC25633">_xlfn.IFS(AA25633&lt;0,"NUL",AA25633&lt;=1,"TRES FAIBLE",AA25633&lt;=3,"FAIBLE",AA25633&lt;=6,"MODERE",AA25633&lt;=19,"FORT",AA25633&lt;=29,"TRES FORT",AA25633&gt;=30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0,"NUL",Z25634&lt;=1,"TRES FAIBLE",Z25634&lt;=3,"FAIBLE",Z25634&lt;=6,"MODERE",Z25634&lt;=19,"FORT",Z25634&lt;=29,"TRES FORT",Z25634&gt;=30,"MAJEUR")</f>
        <v>TRES FAIBLE</v>
      </c>
      <c r="AC25634" s="1" t="str" cm="1">
        <f t="array" ref="AC25634">_xlfn.IFS(AA25634&lt;0,"NUL",AA25634&lt;=1,"TRES FAIBLE",AA25634&lt;=3,"FAIBLE",AA25634&lt;=6,"MODERE",AA25634&lt;=19,"FORT",AA25634&lt;=29,"TRES FORT",AA25634&gt;=30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0,"NUL",Z25635&lt;=1,"TRES FAIBLE",Z25635&lt;=3,"FAIBLE",Z25635&lt;=6,"MODERE",Z25635&lt;=19,"FORT",Z25635&lt;=29,"TRES FORT",Z25635&gt;=30,"MAJEUR")</f>
        <v>TRES FAIBLE</v>
      </c>
      <c r="AC25635" s="1" t="str" cm="1">
        <f t="array" ref="AC25635">_xlfn.IFS(AA25635&lt;0,"NUL",AA25635&lt;=1,"TRES FAIBLE",AA25635&lt;=3,"FAIBLE",AA25635&lt;=6,"MODERE",AA25635&lt;=19,"FORT",AA25635&lt;=29,"TRES FORT",AA25635&gt;=30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0,"NUL",Z25636&lt;=1,"TRES FAIBLE",Z25636&lt;=3,"FAIBLE",Z25636&lt;=6,"MODERE",Z25636&lt;=19,"FORT",Z25636&lt;=29,"TRES FORT",Z25636&gt;=30,"MAJEUR")</f>
        <v>TRES FAIBLE</v>
      </c>
      <c r="AC25636" s="1" t="str" cm="1">
        <f t="array" ref="AC25636">_xlfn.IFS(AA25636&lt;0,"NUL",AA25636&lt;=1,"TRES FAIBLE",AA25636&lt;=3,"FAIBLE",AA25636&lt;=6,"MODERE",AA25636&lt;=19,"FORT",AA25636&lt;=29,"TRES FORT",AA25636&gt;=30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0,"NUL",Z25637&lt;=1,"TRES FAIBLE",Z25637&lt;=3,"FAIBLE",Z25637&lt;=6,"MODERE",Z25637&lt;=19,"FORT",Z25637&lt;=29,"TRES FORT",Z25637&gt;=30,"MAJEUR")</f>
        <v>TRES FAIBLE</v>
      </c>
      <c r="AC25637" s="1" t="str" cm="1">
        <f t="array" ref="AC25637">_xlfn.IFS(AA25637&lt;0,"NUL",AA25637&lt;=1,"TRES FAIBLE",AA25637&lt;=3,"FAIBLE",AA25637&lt;=6,"MODERE",AA25637&lt;=19,"FORT",AA25637&lt;=29,"TRES FORT",AA25637&gt;=30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0,"NUL",Z25638&lt;=1,"TRES FAIBLE",Z25638&lt;=3,"FAIBLE",Z25638&lt;=6,"MODERE",Z25638&lt;=19,"FORT",Z25638&lt;=29,"TRES FORT",Z25638&gt;=30,"MAJEUR")</f>
        <v>TRES FAIBLE</v>
      </c>
      <c r="AC25638" s="1" t="str" cm="1">
        <f t="array" ref="AC25638">_xlfn.IFS(AA25638&lt;0,"NUL",AA25638&lt;=1,"TRES FAIBLE",AA25638&lt;=3,"FAIBLE",AA25638&lt;=6,"MODERE",AA25638&lt;=19,"FORT",AA25638&lt;=29,"TRES FORT",AA25638&gt;=30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0,"NUL",Z25639&lt;=1,"TRES FAIBLE",Z25639&lt;=3,"FAIBLE",Z25639&lt;=6,"MODERE",Z25639&lt;=19,"FORT",Z25639&lt;=29,"TRES FORT",Z25639&gt;=30,"MAJEUR")</f>
        <v>TRES FAIBLE</v>
      </c>
      <c r="AC25639" s="1" t="str" cm="1">
        <f t="array" ref="AC25639">_xlfn.IFS(AA25639&lt;0,"NUL",AA25639&lt;=1,"TRES FAIBLE",AA25639&lt;=3,"FAIBLE",AA25639&lt;=6,"MODERE",AA25639&lt;=19,"FORT",AA25639&lt;=29,"TRES FORT",AA25639&gt;=30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0,"NUL",Z25640&lt;=1,"TRES FAIBLE",Z25640&lt;=3,"FAIBLE",Z25640&lt;=6,"MODERE",Z25640&lt;=19,"FORT",Z25640&lt;=29,"TRES FORT",Z25640&gt;=30,"MAJEUR")</f>
        <v>TRES FAIBLE</v>
      </c>
      <c r="AC25640" s="1" t="str" cm="1">
        <f t="array" ref="AC25640">_xlfn.IFS(AA25640&lt;0,"NUL",AA25640&lt;=1,"TRES FAIBLE",AA25640&lt;=3,"FAIBLE",AA25640&lt;=6,"MODERE",AA25640&lt;=19,"FORT",AA25640&lt;=29,"TRES FORT",AA25640&gt;=30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0,"NUL",Z25641&lt;=1,"TRES FAIBLE",Z25641&lt;=3,"FAIBLE",Z25641&lt;=6,"MODERE",Z25641&lt;=19,"FORT",Z25641&lt;=29,"TRES FORT",Z25641&gt;=30,"MAJEUR")</f>
        <v>TRES FAIBLE</v>
      </c>
      <c r="AC25641" s="1" t="str" cm="1">
        <f t="array" ref="AC25641">_xlfn.IFS(AA25641&lt;0,"NUL",AA25641&lt;=1,"TRES FAIBLE",AA25641&lt;=3,"FAIBLE",AA25641&lt;=6,"MODERE",AA25641&lt;=19,"FORT",AA25641&lt;=29,"TRES FORT",AA25641&gt;=30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0,"NUL",Z25642&lt;=1,"TRES FAIBLE",Z25642&lt;=3,"FAIBLE",Z25642&lt;=6,"MODERE",Z25642&lt;=19,"FORT",Z25642&lt;=29,"TRES FORT",Z25642&gt;=30,"MAJEUR")</f>
        <v>TRES FAIBLE</v>
      </c>
      <c r="AC25642" s="1" t="str" cm="1">
        <f t="array" ref="AC25642">_xlfn.IFS(AA25642&lt;0,"NUL",AA25642&lt;=1,"TRES FAIBLE",AA25642&lt;=3,"FAIBLE",AA25642&lt;=6,"MODERE",AA25642&lt;=19,"FORT",AA25642&lt;=29,"TRES FORT",AA25642&gt;=30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0,"NUL",Z25643&lt;=1,"TRES FAIBLE",Z25643&lt;=3,"FAIBLE",Z25643&lt;=6,"MODERE",Z25643&lt;=19,"FORT",Z25643&lt;=29,"TRES FORT",Z25643&gt;=30,"MAJEUR")</f>
        <v>TRES FAIBLE</v>
      </c>
      <c r="AC25643" s="1" t="str" cm="1">
        <f t="array" ref="AC25643">_xlfn.IFS(AA25643&lt;0,"NUL",AA25643&lt;=1,"TRES FAIBLE",AA25643&lt;=3,"FAIBLE",AA25643&lt;=6,"MODERE",AA25643&lt;=19,"FORT",AA25643&lt;=29,"TRES FORT",AA25643&gt;=30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0,"NUL",Z25644&lt;=1,"TRES FAIBLE",Z25644&lt;=3,"FAIBLE",Z25644&lt;=6,"MODERE",Z25644&lt;=19,"FORT",Z25644&lt;=29,"TRES FORT",Z25644&gt;=30,"MAJEUR")</f>
        <v>TRES FAIBLE</v>
      </c>
      <c r="AC25644" s="1" t="str" cm="1">
        <f t="array" ref="AC25644">_xlfn.IFS(AA25644&lt;0,"NUL",AA25644&lt;=1,"TRES FAIBLE",AA25644&lt;=3,"FAIBLE",AA25644&lt;=6,"MODERE",AA25644&lt;=19,"FORT",AA25644&lt;=29,"TRES FORT",AA25644&gt;=30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0,"NUL",Z25645&lt;=1,"TRES FAIBLE",Z25645&lt;=3,"FAIBLE",Z25645&lt;=6,"MODERE",Z25645&lt;=19,"FORT",Z25645&lt;=29,"TRES FORT",Z25645&gt;=30,"MAJEUR")</f>
        <v>TRES FAIBLE</v>
      </c>
      <c r="AC25645" s="1" t="str" cm="1">
        <f t="array" ref="AC25645">_xlfn.IFS(AA25645&lt;0,"NUL",AA25645&lt;=1,"TRES FAIBLE",AA25645&lt;=3,"FAIBLE",AA25645&lt;=6,"MODERE",AA25645&lt;=19,"FORT",AA25645&lt;=29,"TRES FORT",AA25645&gt;=30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0,"NUL",Z25646&lt;=1,"TRES FAIBLE",Z25646&lt;=3,"FAIBLE",Z25646&lt;=6,"MODERE",Z25646&lt;=19,"FORT",Z25646&lt;=29,"TRES FORT",Z25646&gt;=30,"MAJEUR")</f>
        <v>TRES FAIBLE</v>
      </c>
      <c r="AC25646" s="1" t="str" cm="1">
        <f t="array" ref="AC25646">_xlfn.IFS(AA25646&lt;0,"NUL",AA25646&lt;=1,"TRES FAIBLE",AA25646&lt;=3,"FAIBLE",AA25646&lt;=6,"MODERE",AA25646&lt;=19,"FORT",AA25646&lt;=29,"TRES FORT",AA25646&gt;=30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0,"NUL",Z25647&lt;=1,"TRES FAIBLE",Z25647&lt;=3,"FAIBLE",Z25647&lt;=6,"MODERE",Z25647&lt;=19,"FORT",Z25647&lt;=29,"TRES FORT",Z25647&gt;=30,"MAJEUR")</f>
        <v>TRES FAIBLE</v>
      </c>
      <c r="AC25647" s="1" t="str" cm="1">
        <f t="array" ref="AC25647">_xlfn.IFS(AA25647&lt;0,"NUL",AA25647&lt;=1,"TRES FAIBLE",AA25647&lt;=3,"FAIBLE",AA25647&lt;=6,"MODERE",AA25647&lt;=19,"FORT",AA25647&lt;=29,"TRES FORT",AA25647&gt;=30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0,"NUL",Z25648&lt;=1,"TRES FAIBLE",Z25648&lt;=3,"FAIBLE",Z25648&lt;=6,"MODERE",Z25648&lt;=19,"FORT",Z25648&lt;=29,"TRES FORT",Z25648&gt;=30,"MAJEUR")</f>
        <v>TRES FAIBLE</v>
      </c>
      <c r="AC25648" s="1" t="str" cm="1">
        <f t="array" ref="AC25648">_xlfn.IFS(AA25648&lt;0,"NUL",AA25648&lt;=1,"TRES FAIBLE",AA25648&lt;=3,"FAIBLE",AA25648&lt;=6,"MODERE",AA25648&lt;=19,"FORT",AA25648&lt;=29,"TRES FORT",AA25648&gt;=30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0,"NUL",Z25649&lt;=1,"TRES FAIBLE",Z25649&lt;=3,"FAIBLE",Z25649&lt;=6,"MODERE",Z25649&lt;=19,"FORT",Z25649&lt;=29,"TRES FORT",Z25649&gt;=30,"MAJEUR")</f>
        <v>TRES FAIBLE</v>
      </c>
      <c r="AC25649" s="1" t="str" cm="1">
        <f t="array" ref="AC25649">_xlfn.IFS(AA25649&lt;0,"NUL",AA25649&lt;=1,"TRES FAIBLE",AA25649&lt;=3,"FAIBLE",AA25649&lt;=6,"MODERE",AA25649&lt;=19,"FORT",AA25649&lt;=29,"TRES FORT",AA25649&gt;=30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0,"NUL",Z25650&lt;=1,"TRES FAIBLE",Z25650&lt;=3,"FAIBLE",Z25650&lt;=6,"MODERE",Z25650&lt;=19,"FORT",Z25650&lt;=29,"TRES FORT",Z25650&gt;=30,"MAJEUR")</f>
        <v>TRES FAIBLE</v>
      </c>
      <c r="AC25650" s="1" t="str" cm="1">
        <f t="array" ref="AC25650">_xlfn.IFS(AA25650&lt;0,"NUL",AA25650&lt;=1,"TRES FAIBLE",AA25650&lt;=3,"FAIBLE",AA25650&lt;=6,"MODERE",AA25650&lt;=19,"FORT",AA25650&lt;=29,"TRES FORT",AA25650&gt;=30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0,"NUL",Z25651&lt;=1,"TRES FAIBLE",Z25651&lt;=3,"FAIBLE",Z25651&lt;=6,"MODERE",Z25651&lt;=19,"FORT",Z25651&lt;=29,"TRES FORT",Z25651&gt;=30,"MAJEUR")</f>
        <v>TRES FAIBLE</v>
      </c>
      <c r="AC25651" s="1" t="str" cm="1">
        <f t="array" ref="AC25651">_xlfn.IFS(AA25651&lt;0,"NUL",AA25651&lt;=1,"TRES FAIBLE",AA25651&lt;=3,"FAIBLE",AA25651&lt;=6,"MODERE",AA25651&lt;=19,"FORT",AA25651&lt;=29,"TRES FORT",AA25651&gt;=30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0,"NUL",Z25652&lt;=1,"TRES FAIBLE",Z25652&lt;=3,"FAIBLE",Z25652&lt;=6,"MODERE",Z25652&lt;=19,"FORT",Z25652&lt;=29,"TRES FORT",Z25652&gt;=30,"MAJEUR")</f>
        <v>TRES FAIBLE</v>
      </c>
      <c r="AC25652" s="1" t="str" cm="1">
        <f t="array" ref="AC25652">_xlfn.IFS(AA25652&lt;0,"NUL",AA25652&lt;=1,"TRES FAIBLE",AA25652&lt;=3,"FAIBLE",AA25652&lt;=6,"MODERE",AA25652&lt;=19,"FORT",AA25652&lt;=29,"TRES FORT",AA25652&gt;=30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0,"NUL",Z25653&lt;=1,"TRES FAIBLE",Z25653&lt;=3,"FAIBLE",Z25653&lt;=6,"MODERE",Z25653&lt;=19,"FORT",Z25653&lt;=29,"TRES FORT",Z25653&gt;=30,"MAJEUR")</f>
        <v>TRES FAIBLE</v>
      </c>
      <c r="AC25653" s="1" t="str" cm="1">
        <f t="array" ref="AC25653">_xlfn.IFS(AA25653&lt;0,"NUL",AA25653&lt;=1,"TRES FAIBLE",AA25653&lt;=3,"FAIBLE",AA25653&lt;=6,"MODERE",AA25653&lt;=19,"FORT",AA25653&lt;=29,"TRES FORT",AA25653&gt;=30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0,"NUL",Z25654&lt;=1,"TRES FAIBLE",Z25654&lt;=3,"FAIBLE",Z25654&lt;=6,"MODERE",Z25654&lt;=19,"FORT",Z25654&lt;=29,"TRES FORT",Z25654&gt;=30,"MAJEUR")</f>
        <v>TRES FAIBLE</v>
      </c>
      <c r="AC25654" s="1" t="str" cm="1">
        <f t="array" ref="AC25654">_xlfn.IFS(AA25654&lt;0,"NUL",AA25654&lt;=1,"TRES FAIBLE",AA25654&lt;=3,"FAIBLE",AA25654&lt;=6,"MODERE",AA25654&lt;=19,"FORT",AA25654&lt;=29,"TRES FORT",AA25654&gt;=30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0,"NUL",Z25655&lt;=1,"TRES FAIBLE",Z25655&lt;=3,"FAIBLE",Z25655&lt;=6,"MODERE",Z25655&lt;=19,"FORT",Z25655&lt;=29,"TRES FORT",Z25655&gt;=30,"MAJEUR")</f>
        <v>TRES FAIBLE</v>
      </c>
      <c r="AC25655" s="1" t="str" cm="1">
        <f t="array" ref="AC25655">_xlfn.IFS(AA25655&lt;0,"NUL",AA25655&lt;=1,"TRES FAIBLE",AA25655&lt;=3,"FAIBLE",AA25655&lt;=6,"MODERE",AA25655&lt;=19,"FORT",AA25655&lt;=29,"TRES FORT",AA25655&gt;=30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0,"NUL",Z25656&lt;=1,"TRES FAIBLE",Z25656&lt;=3,"FAIBLE",Z25656&lt;=6,"MODERE",Z25656&lt;=19,"FORT",Z25656&lt;=29,"TRES FORT",Z25656&gt;=30,"MAJEUR")</f>
        <v>TRES FAIBLE</v>
      </c>
      <c r="AC25656" s="1" t="str" cm="1">
        <f t="array" ref="AC25656">_xlfn.IFS(AA25656&lt;0,"NUL",AA25656&lt;=1,"TRES FAIBLE",AA25656&lt;=3,"FAIBLE",AA25656&lt;=6,"MODERE",AA25656&lt;=19,"FORT",AA25656&lt;=29,"TRES FORT",AA25656&gt;=30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0,"NUL",Z25657&lt;=1,"TRES FAIBLE",Z25657&lt;=3,"FAIBLE",Z25657&lt;=6,"MODERE",Z25657&lt;=19,"FORT",Z25657&lt;=29,"TRES FORT",Z25657&gt;=30,"MAJEUR")</f>
        <v>TRES FAIBLE</v>
      </c>
      <c r="AC25657" s="1" t="str" cm="1">
        <f t="array" ref="AC25657">_xlfn.IFS(AA25657&lt;0,"NUL",AA25657&lt;=1,"TRES FAIBLE",AA25657&lt;=3,"FAIBLE",AA25657&lt;=6,"MODERE",AA25657&lt;=19,"FORT",AA25657&lt;=29,"TRES FORT",AA25657&gt;=30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0,"NUL",Z25658&lt;=1,"TRES FAIBLE",Z25658&lt;=3,"FAIBLE",Z25658&lt;=6,"MODERE",Z25658&lt;=19,"FORT",Z25658&lt;=29,"TRES FORT",Z25658&gt;=30,"MAJEUR")</f>
        <v>TRES FAIBLE</v>
      </c>
      <c r="AC25658" s="1" t="str" cm="1">
        <f t="array" ref="AC25658">_xlfn.IFS(AA25658&lt;0,"NUL",AA25658&lt;=1,"TRES FAIBLE",AA25658&lt;=3,"FAIBLE",AA25658&lt;=6,"MODERE",AA25658&lt;=19,"FORT",AA25658&lt;=29,"TRES FORT",AA25658&gt;=30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0,"NUL",Z25659&lt;=1,"TRES FAIBLE",Z25659&lt;=3,"FAIBLE",Z25659&lt;=6,"MODERE",Z25659&lt;=19,"FORT",Z25659&lt;=29,"TRES FORT",Z25659&gt;=30,"MAJEUR")</f>
        <v>TRES FAIBLE</v>
      </c>
      <c r="AC25659" s="1" t="str" cm="1">
        <f t="array" ref="AC25659">_xlfn.IFS(AA25659&lt;0,"NUL",AA25659&lt;=1,"TRES FAIBLE",AA25659&lt;=3,"FAIBLE",AA25659&lt;=6,"MODERE",AA25659&lt;=19,"FORT",AA25659&lt;=29,"TRES FORT",AA25659&gt;=30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0,"NUL",Z25660&lt;=1,"TRES FAIBLE",Z25660&lt;=3,"FAIBLE",Z25660&lt;=6,"MODERE",Z25660&lt;=19,"FORT",Z25660&lt;=29,"TRES FORT",Z25660&gt;=30,"MAJEUR")</f>
        <v>TRES FAIBLE</v>
      </c>
      <c r="AC25660" s="1" t="str" cm="1">
        <f t="array" ref="AC25660">_xlfn.IFS(AA25660&lt;0,"NUL",AA25660&lt;=1,"TRES FAIBLE",AA25660&lt;=3,"FAIBLE",AA25660&lt;=6,"MODERE",AA25660&lt;=19,"FORT",AA25660&lt;=29,"TRES FORT",AA25660&gt;=30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0,"NUL",Z25661&lt;=1,"TRES FAIBLE",Z25661&lt;=3,"FAIBLE",Z25661&lt;=6,"MODERE",Z25661&lt;=19,"FORT",Z25661&lt;=29,"TRES FORT",Z25661&gt;=30,"MAJEUR")</f>
        <v>TRES FAIBLE</v>
      </c>
      <c r="AC25661" s="1" t="str" cm="1">
        <f t="array" ref="AC25661">_xlfn.IFS(AA25661&lt;0,"NUL",AA25661&lt;=1,"TRES FAIBLE",AA25661&lt;=3,"FAIBLE",AA25661&lt;=6,"MODERE",AA25661&lt;=19,"FORT",AA25661&lt;=29,"TRES FORT",AA25661&gt;=30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0,"NUL",Z25662&lt;=1,"TRES FAIBLE",Z25662&lt;=3,"FAIBLE",Z25662&lt;=6,"MODERE",Z25662&lt;=19,"FORT",Z25662&lt;=29,"TRES FORT",Z25662&gt;=30,"MAJEUR")</f>
        <v>TRES FAIBLE</v>
      </c>
      <c r="AC25662" s="1" t="str" cm="1">
        <f t="array" ref="AC25662">_xlfn.IFS(AA25662&lt;0,"NUL",AA25662&lt;=1,"TRES FAIBLE",AA25662&lt;=3,"FAIBLE",AA25662&lt;=6,"MODERE",AA25662&lt;=19,"FORT",AA25662&lt;=29,"TRES FORT",AA25662&gt;=30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0,"NUL",Z25663&lt;=1,"TRES FAIBLE",Z25663&lt;=3,"FAIBLE",Z25663&lt;=6,"MODERE",Z25663&lt;=19,"FORT",Z25663&lt;=29,"TRES FORT",Z25663&gt;=30,"MAJEUR")</f>
        <v>TRES FAIBLE</v>
      </c>
      <c r="AC25663" s="1" t="str" cm="1">
        <f t="array" ref="AC25663">_xlfn.IFS(AA25663&lt;0,"NUL",AA25663&lt;=1,"TRES FAIBLE",AA25663&lt;=3,"FAIBLE",AA25663&lt;=6,"MODERE",AA25663&lt;=19,"FORT",AA25663&lt;=29,"TRES FORT",AA25663&gt;=30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0,"NUL",Z25664&lt;=1,"TRES FAIBLE",Z25664&lt;=3,"FAIBLE",Z25664&lt;=6,"MODERE",Z25664&lt;=19,"FORT",Z25664&lt;=29,"TRES FORT",Z25664&gt;=30,"MAJEUR")</f>
        <v>TRES FAIBLE</v>
      </c>
      <c r="AC25664" s="1" t="str" cm="1">
        <f t="array" ref="AC25664">_xlfn.IFS(AA25664&lt;0,"NUL",AA25664&lt;=1,"TRES FAIBLE",AA25664&lt;=3,"FAIBLE",AA25664&lt;=6,"MODERE",AA25664&lt;=19,"FORT",AA25664&lt;=29,"TRES FORT",AA25664&gt;=30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0,"NUL",Z25665&lt;=1,"TRES FAIBLE",Z25665&lt;=3,"FAIBLE",Z25665&lt;=6,"MODERE",Z25665&lt;=19,"FORT",Z25665&lt;=29,"TRES FORT",Z25665&gt;=30,"MAJEUR")</f>
        <v>TRES FAIBLE</v>
      </c>
      <c r="AC25665" s="1" t="str" cm="1">
        <f t="array" ref="AC25665">_xlfn.IFS(AA25665&lt;0,"NUL",AA25665&lt;=1,"TRES FAIBLE",AA25665&lt;=3,"FAIBLE",AA25665&lt;=6,"MODERE",AA25665&lt;=19,"FORT",AA25665&lt;=29,"TRES FORT",AA25665&gt;=30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0,"NUL",Z25666&lt;=1,"TRES FAIBLE",Z25666&lt;=3,"FAIBLE",Z25666&lt;=6,"MODERE",Z25666&lt;=19,"FORT",Z25666&lt;=29,"TRES FORT",Z25666&gt;=30,"MAJEUR")</f>
        <v>TRES FAIBLE</v>
      </c>
      <c r="AC25666" s="1" t="str" cm="1">
        <f t="array" ref="AC25666">_xlfn.IFS(AA25666&lt;0,"NUL",AA25666&lt;=1,"TRES FAIBLE",AA25666&lt;=3,"FAIBLE",AA25666&lt;=6,"MODERE",AA25666&lt;=19,"FORT",AA25666&lt;=29,"TRES FORT",AA25666&gt;=30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T25667+U25667+W25667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0,"NUL",Z25667&lt;=1,"TRES FAIBLE",Z25667&lt;=3,"FAIBLE",Z25667&lt;=6,"MODERE",Z25667&lt;=19,"FORT",Z25667&lt;=29,"TRES FORT",Z25667&gt;=30,"MAJEUR")</f>
        <v>TRES FAIBLE</v>
      </c>
      <c r="AC25667" s="1" t="str" cm="1">
        <f t="array" ref="AC25667">_xlfn.IFS(AA25667&lt;0,"NUL",AA25667&lt;=1,"TRES FAIBLE",AA25667&lt;=3,"FAIBLE",AA25667&lt;=6,"MODERE",AA25667&lt;=19,"FORT",AA25667&lt;=29,"TRES FORT",AA25667&gt;=30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0,"NUL",Z25668&lt;=1,"TRES FAIBLE",Z25668&lt;=3,"FAIBLE",Z25668&lt;=6,"MODERE",Z25668&lt;=19,"FORT",Z25668&lt;=29,"TRES FORT",Z25668&gt;=30,"MAJEUR")</f>
        <v>TRES FAIBLE</v>
      </c>
      <c r="AC25668" s="1" t="str" cm="1">
        <f t="array" ref="AC25668">_xlfn.IFS(AA25668&lt;0,"NUL",AA25668&lt;=1,"TRES FAIBLE",AA25668&lt;=3,"FAIBLE",AA25668&lt;=6,"MODERE",AA25668&lt;=19,"FORT",AA25668&lt;=29,"TRES FORT",AA25668&gt;=30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0,"NUL",Z25669&lt;=1,"TRES FAIBLE",Z25669&lt;=3,"FAIBLE",Z25669&lt;=6,"MODERE",Z25669&lt;=19,"FORT",Z25669&lt;=29,"TRES FORT",Z25669&gt;=30,"MAJEUR")</f>
        <v>TRES FAIBLE</v>
      </c>
      <c r="AC25669" s="1" t="str" cm="1">
        <f t="array" ref="AC25669">_xlfn.IFS(AA25669&lt;0,"NUL",AA25669&lt;=1,"TRES FAIBLE",AA25669&lt;=3,"FAIBLE",AA25669&lt;=6,"MODERE",AA25669&lt;=19,"FORT",AA25669&lt;=29,"TRES FORT",AA25669&gt;=30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0,"NUL",Z25670&lt;=1,"TRES FAIBLE",Z25670&lt;=3,"FAIBLE",Z25670&lt;=6,"MODERE",Z25670&lt;=19,"FORT",Z25670&lt;=29,"TRES FORT",Z25670&gt;=30,"MAJEUR")</f>
        <v>TRES FAIBLE</v>
      </c>
      <c r="AC25670" s="1" t="str" cm="1">
        <f t="array" ref="AC25670">_xlfn.IFS(AA25670&lt;0,"NUL",AA25670&lt;=1,"TRES FAIBLE",AA25670&lt;=3,"FAIBLE",AA25670&lt;=6,"MODERE",AA25670&lt;=19,"FORT",AA25670&lt;=29,"TRES FORT",AA25670&gt;=30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0,"NUL",Z25671&lt;=1,"TRES FAIBLE",Z25671&lt;=3,"FAIBLE",Z25671&lt;=6,"MODERE",Z25671&lt;=19,"FORT",Z25671&lt;=29,"TRES FORT",Z25671&gt;=30,"MAJEUR")</f>
        <v>TRES FAIBLE</v>
      </c>
      <c r="AC25671" s="1" t="str" cm="1">
        <f t="array" ref="AC25671">_xlfn.IFS(AA25671&lt;0,"NUL",AA25671&lt;=1,"TRES FAIBLE",AA25671&lt;=3,"FAIBLE",AA25671&lt;=6,"MODERE",AA25671&lt;=19,"FORT",AA25671&lt;=29,"TRES FORT",AA25671&gt;=30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0,"NUL",Z25672&lt;=1,"TRES FAIBLE",Z25672&lt;=3,"FAIBLE",Z25672&lt;=6,"MODERE",Z25672&lt;=19,"FORT",Z25672&lt;=29,"TRES FORT",Z25672&gt;=30,"MAJEUR")</f>
        <v>TRES FAIBLE</v>
      </c>
      <c r="AC25672" s="1" t="str" cm="1">
        <f t="array" ref="AC25672">_xlfn.IFS(AA25672&lt;0,"NUL",AA25672&lt;=1,"TRES FAIBLE",AA25672&lt;=3,"FAIBLE",AA25672&lt;=6,"MODERE",AA25672&lt;=19,"FORT",AA25672&lt;=29,"TRES FORT",AA25672&gt;=30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0,"NUL",Z25673&lt;=1,"TRES FAIBLE",Z25673&lt;=3,"FAIBLE",Z25673&lt;=6,"MODERE",Z25673&lt;=19,"FORT",Z25673&lt;=29,"TRES FORT",Z25673&gt;=30,"MAJEUR")</f>
        <v>TRES FAIBLE</v>
      </c>
      <c r="AC25673" s="1" t="str" cm="1">
        <f t="array" ref="AC25673">_xlfn.IFS(AA25673&lt;0,"NUL",AA25673&lt;=1,"TRES FAIBLE",AA25673&lt;=3,"FAIBLE",AA25673&lt;=6,"MODERE",AA25673&lt;=19,"FORT",AA25673&lt;=29,"TRES FORT",AA25673&gt;=30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0,"NUL",Z25674&lt;=1,"TRES FAIBLE",Z25674&lt;=3,"FAIBLE",Z25674&lt;=6,"MODERE",Z25674&lt;=19,"FORT",Z25674&lt;=29,"TRES FORT",Z25674&gt;=30,"MAJEUR")</f>
        <v>TRES FAIBLE</v>
      </c>
      <c r="AC25674" s="1" t="str" cm="1">
        <f t="array" ref="AC25674">_xlfn.IFS(AA25674&lt;0,"NUL",AA25674&lt;=1,"TRES FAIBLE",AA25674&lt;=3,"FAIBLE",AA25674&lt;=6,"MODERE",AA25674&lt;=19,"FORT",AA25674&lt;=29,"TRES FORT",AA25674&gt;=30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0,"NUL",Z25675&lt;=1,"TRES FAIBLE",Z25675&lt;=3,"FAIBLE",Z25675&lt;=6,"MODERE",Z25675&lt;=19,"FORT",Z25675&lt;=29,"TRES FORT",Z25675&gt;=30,"MAJEUR")</f>
        <v>TRES FAIBLE</v>
      </c>
      <c r="AC25675" s="1" t="str" cm="1">
        <f t="array" ref="AC25675">_xlfn.IFS(AA25675&lt;0,"NUL",AA25675&lt;=1,"TRES FAIBLE",AA25675&lt;=3,"FAIBLE",AA25675&lt;=6,"MODERE",AA25675&lt;=19,"FORT",AA25675&lt;=29,"TRES FORT",AA25675&gt;=30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0,"NUL",Z25676&lt;=1,"TRES FAIBLE",Z25676&lt;=3,"FAIBLE",Z25676&lt;=6,"MODERE",Z25676&lt;=19,"FORT",Z25676&lt;=29,"TRES FORT",Z25676&gt;=30,"MAJEUR")</f>
        <v>TRES FAIBLE</v>
      </c>
      <c r="AC25676" s="1" t="str" cm="1">
        <f t="array" ref="AC25676">_xlfn.IFS(AA25676&lt;0,"NUL",AA25676&lt;=1,"TRES FAIBLE",AA25676&lt;=3,"FAIBLE",AA25676&lt;=6,"MODERE",AA25676&lt;=19,"FORT",AA25676&lt;=29,"TRES FORT",AA25676&gt;=30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0,"NUL",Z25677&lt;=1,"TRES FAIBLE",Z25677&lt;=3,"FAIBLE",Z25677&lt;=6,"MODERE",Z25677&lt;=19,"FORT",Z25677&lt;=29,"TRES FORT",Z25677&gt;=30,"MAJEUR")</f>
        <v>TRES FAIBLE</v>
      </c>
      <c r="AC25677" s="1" t="str" cm="1">
        <f t="array" ref="AC25677">_xlfn.IFS(AA25677&lt;0,"NUL",AA25677&lt;=1,"TRES FAIBLE",AA25677&lt;=3,"FAIBLE",AA25677&lt;=6,"MODERE",AA25677&lt;=19,"FORT",AA25677&lt;=29,"TRES FORT",AA25677&gt;=30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0,"NUL",Z25678&lt;=1,"TRES FAIBLE",Z25678&lt;=3,"FAIBLE",Z25678&lt;=6,"MODERE",Z25678&lt;=19,"FORT",Z25678&lt;=29,"TRES FORT",Z25678&gt;=30,"MAJEUR")</f>
        <v>TRES FAIBLE</v>
      </c>
      <c r="AC25678" s="1" t="str" cm="1">
        <f t="array" ref="AC25678">_xlfn.IFS(AA25678&lt;0,"NUL",AA25678&lt;=1,"TRES FAIBLE",AA25678&lt;=3,"FAIBLE",AA25678&lt;=6,"MODERE",AA25678&lt;=19,"FORT",AA25678&lt;=29,"TRES FORT",AA25678&gt;=30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0,"NUL",Z25679&lt;=1,"TRES FAIBLE",Z25679&lt;=3,"FAIBLE",Z25679&lt;=6,"MODERE",Z25679&lt;=19,"FORT",Z25679&lt;=29,"TRES FORT",Z25679&gt;=30,"MAJEUR")</f>
        <v>TRES FAIBLE</v>
      </c>
      <c r="AC25679" s="1" t="str" cm="1">
        <f t="array" ref="AC25679">_xlfn.IFS(AA25679&lt;0,"NUL",AA25679&lt;=1,"TRES FAIBLE",AA25679&lt;=3,"FAIBLE",AA25679&lt;=6,"MODERE",AA25679&lt;=19,"FORT",AA25679&lt;=29,"TRES FORT",AA25679&gt;=30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0,"NUL",Z25680&lt;=1,"TRES FAIBLE",Z25680&lt;=3,"FAIBLE",Z25680&lt;=6,"MODERE",Z25680&lt;=19,"FORT",Z25680&lt;=29,"TRES FORT",Z25680&gt;=30,"MAJEUR")</f>
        <v>TRES FAIBLE</v>
      </c>
      <c r="AC25680" s="1" t="str" cm="1">
        <f t="array" ref="AC25680">_xlfn.IFS(AA25680&lt;0,"NUL",AA25680&lt;=1,"TRES FAIBLE",AA25680&lt;=3,"FAIBLE",AA25680&lt;=6,"MODERE",AA25680&lt;=19,"FORT",AA25680&lt;=29,"TRES FORT",AA25680&gt;=30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0,"NUL",Z25681&lt;=1,"TRES FAIBLE",Z25681&lt;=3,"FAIBLE",Z25681&lt;=6,"MODERE",Z25681&lt;=19,"FORT",Z25681&lt;=29,"TRES FORT",Z25681&gt;=30,"MAJEUR")</f>
        <v>TRES FAIBLE</v>
      </c>
      <c r="AC25681" s="1" t="str" cm="1">
        <f t="array" ref="AC25681">_xlfn.IFS(AA25681&lt;0,"NUL",AA25681&lt;=1,"TRES FAIBLE",AA25681&lt;=3,"FAIBLE",AA25681&lt;=6,"MODERE",AA25681&lt;=19,"FORT",AA25681&lt;=29,"TRES FORT",AA25681&gt;=30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0,"NUL",Z25682&lt;=1,"TRES FAIBLE",Z25682&lt;=3,"FAIBLE",Z25682&lt;=6,"MODERE",Z25682&lt;=19,"FORT",Z25682&lt;=29,"TRES FORT",Z25682&gt;=30,"MAJEUR")</f>
        <v>TRES FAIBLE</v>
      </c>
      <c r="AC25682" s="1" t="str" cm="1">
        <f t="array" ref="AC25682">_xlfn.IFS(AA25682&lt;0,"NUL",AA25682&lt;=1,"TRES FAIBLE",AA25682&lt;=3,"FAIBLE",AA25682&lt;=6,"MODERE",AA25682&lt;=19,"FORT",AA25682&lt;=29,"TRES FORT",AA25682&gt;=30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0,"NUL",Z25683&lt;=1,"TRES FAIBLE",Z25683&lt;=3,"FAIBLE",Z25683&lt;=6,"MODERE",Z25683&lt;=19,"FORT",Z25683&lt;=29,"TRES FORT",Z25683&gt;=30,"MAJEUR")</f>
        <v>TRES FAIBLE</v>
      </c>
      <c r="AC25683" s="1" t="str" cm="1">
        <f t="array" ref="AC25683">_xlfn.IFS(AA25683&lt;0,"NUL",AA25683&lt;=1,"TRES FAIBLE",AA25683&lt;=3,"FAIBLE",AA25683&lt;=6,"MODERE",AA25683&lt;=19,"FORT",AA25683&lt;=29,"TRES FORT",AA25683&gt;=30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0,"NUL",Z25684&lt;=1,"TRES FAIBLE",Z25684&lt;=3,"FAIBLE",Z25684&lt;=6,"MODERE",Z25684&lt;=19,"FORT",Z25684&lt;=29,"TRES FORT",Z25684&gt;=30,"MAJEUR")</f>
        <v>TRES FAIBLE</v>
      </c>
      <c r="AC25684" s="1" t="str" cm="1">
        <f t="array" ref="AC25684">_xlfn.IFS(AA25684&lt;0,"NUL",AA25684&lt;=1,"TRES FAIBLE",AA25684&lt;=3,"FAIBLE",AA25684&lt;=6,"MODERE",AA25684&lt;=19,"FORT",AA25684&lt;=29,"TRES FORT",AA25684&gt;=30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0,"NUL",Z25685&lt;=1,"TRES FAIBLE",Z25685&lt;=3,"FAIBLE",Z25685&lt;=6,"MODERE",Z25685&lt;=19,"FORT",Z25685&lt;=29,"TRES FORT",Z25685&gt;=30,"MAJEUR")</f>
        <v>TRES FAIBLE</v>
      </c>
      <c r="AC25685" s="1" t="str" cm="1">
        <f t="array" ref="AC25685">_xlfn.IFS(AA25685&lt;0,"NUL",AA25685&lt;=1,"TRES FAIBLE",AA25685&lt;=3,"FAIBLE",AA25685&lt;=6,"MODERE",AA25685&lt;=19,"FORT",AA25685&lt;=29,"TRES FORT",AA25685&gt;=30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0,"NUL",Z25686&lt;=1,"TRES FAIBLE",Z25686&lt;=3,"FAIBLE",Z25686&lt;=6,"MODERE",Z25686&lt;=19,"FORT",Z25686&lt;=29,"TRES FORT",Z25686&gt;=30,"MAJEUR")</f>
        <v>TRES FAIBLE</v>
      </c>
      <c r="AC25686" s="1" t="str" cm="1">
        <f t="array" ref="AC25686">_xlfn.IFS(AA25686&lt;0,"NUL",AA25686&lt;=1,"TRES FAIBLE",AA25686&lt;=3,"FAIBLE",AA25686&lt;=6,"MODERE",AA25686&lt;=19,"FORT",AA25686&lt;=29,"TRES FORT",AA25686&gt;=30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0,"NUL",Z25687&lt;=1,"TRES FAIBLE",Z25687&lt;=3,"FAIBLE",Z25687&lt;=6,"MODERE",Z25687&lt;=19,"FORT",Z25687&lt;=29,"TRES FORT",Z25687&gt;=30,"MAJEUR")</f>
        <v>TRES FAIBLE</v>
      </c>
      <c r="AC25687" s="1" t="str" cm="1">
        <f t="array" ref="AC25687">_xlfn.IFS(AA25687&lt;0,"NUL",AA25687&lt;=1,"TRES FAIBLE",AA25687&lt;=3,"FAIBLE",AA25687&lt;=6,"MODERE",AA25687&lt;=19,"FORT",AA25687&lt;=29,"TRES FORT",AA25687&gt;=30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0,"NUL",Z25688&lt;=1,"TRES FAIBLE",Z25688&lt;=3,"FAIBLE",Z25688&lt;=6,"MODERE",Z25688&lt;=19,"FORT",Z25688&lt;=29,"TRES FORT",Z25688&gt;=30,"MAJEUR")</f>
        <v>TRES FAIBLE</v>
      </c>
      <c r="AC25688" s="1" t="str" cm="1">
        <f t="array" ref="AC25688">_xlfn.IFS(AA25688&lt;0,"NUL",AA25688&lt;=1,"TRES FAIBLE",AA25688&lt;=3,"FAIBLE",AA25688&lt;=6,"MODERE",AA25688&lt;=19,"FORT",AA25688&lt;=29,"TRES FORT",AA25688&gt;=30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0,"NUL",Z25689&lt;=1,"TRES FAIBLE",Z25689&lt;=3,"FAIBLE",Z25689&lt;=6,"MODERE",Z25689&lt;=19,"FORT",Z25689&lt;=29,"TRES FORT",Z25689&gt;=30,"MAJEUR")</f>
        <v>TRES FAIBLE</v>
      </c>
      <c r="AC25689" s="1" t="str" cm="1">
        <f t="array" ref="AC25689">_xlfn.IFS(AA25689&lt;0,"NUL",AA25689&lt;=1,"TRES FAIBLE",AA25689&lt;=3,"FAIBLE",AA25689&lt;=6,"MODERE",AA25689&lt;=19,"FORT",AA25689&lt;=29,"TRES FORT",AA25689&gt;=30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0,"NUL",Z25690&lt;=1,"TRES FAIBLE",Z25690&lt;=3,"FAIBLE",Z25690&lt;=6,"MODERE",Z25690&lt;=19,"FORT",Z25690&lt;=29,"TRES FORT",Z25690&gt;=30,"MAJEUR")</f>
        <v>TRES FAIBLE</v>
      </c>
      <c r="AC25690" s="1" t="str" cm="1">
        <f t="array" ref="AC25690">_xlfn.IFS(AA25690&lt;0,"NUL",AA25690&lt;=1,"TRES FAIBLE",AA25690&lt;=3,"FAIBLE",AA25690&lt;=6,"MODERE",AA25690&lt;=19,"FORT",AA25690&lt;=29,"TRES FORT",AA25690&gt;=30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0,"NUL",Z25691&lt;=1,"TRES FAIBLE",Z25691&lt;=3,"FAIBLE",Z25691&lt;=6,"MODERE",Z25691&lt;=19,"FORT",Z25691&lt;=29,"TRES FORT",Z25691&gt;=30,"MAJEUR")</f>
        <v>TRES FAIBLE</v>
      </c>
      <c r="AC25691" s="1" t="str" cm="1">
        <f t="array" ref="AC25691">_xlfn.IFS(AA25691&lt;0,"NUL",AA25691&lt;=1,"TRES FAIBLE",AA25691&lt;=3,"FAIBLE",AA25691&lt;=6,"MODERE",AA25691&lt;=19,"FORT",AA25691&lt;=29,"TRES FORT",AA25691&gt;=30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0,"NUL",Z25692&lt;=1,"TRES FAIBLE",Z25692&lt;=3,"FAIBLE",Z25692&lt;=6,"MODERE",Z25692&lt;=19,"FORT",Z25692&lt;=29,"TRES FORT",Z25692&gt;=30,"MAJEUR")</f>
        <v>TRES FAIBLE</v>
      </c>
      <c r="AC25692" s="1" t="str" cm="1">
        <f t="array" ref="AC25692">_xlfn.IFS(AA25692&lt;0,"NUL",AA25692&lt;=1,"TRES FAIBLE",AA25692&lt;=3,"FAIBLE",AA25692&lt;=6,"MODERE",AA25692&lt;=19,"FORT",AA25692&lt;=29,"TRES FORT",AA25692&gt;=30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0,"NUL",Z25693&lt;=1,"TRES FAIBLE",Z25693&lt;=3,"FAIBLE",Z25693&lt;=6,"MODERE",Z25693&lt;=19,"FORT",Z25693&lt;=29,"TRES FORT",Z25693&gt;=30,"MAJEUR")</f>
        <v>TRES FAIBLE</v>
      </c>
      <c r="AC25693" s="1" t="str" cm="1">
        <f t="array" ref="AC25693">_xlfn.IFS(AA25693&lt;0,"NUL",AA25693&lt;=1,"TRES FAIBLE",AA25693&lt;=3,"FAIBLE",AA25693&lt;=6,"MODERE",AA25693&lt;=19,"FORT",AA25693&lt;=29,"TRES FORT",AA25693&gt;=30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0,"NUL",Z25694&lt;=1,"TRES FAIBLE",Z25694&lt;=3,"FAIBLE",Z25694&lt;=6,"MODERE",Z25694&lt;=19,"FORT",Z25694&lt;=29,"TRES FORT",Z25694&gt;=30,"MAJEUR")</f>
        <v>TRES FAIBLE</v>
      </c>
      <c r="AC25694" s="1" t="str" cm="1">
        <f t="array" ref="AC25694">_xlfn.IFS(AA25694&lt;0,"NUL",AA25694&lt;=1,"TRES FAIBLE",AA25694&lt;=3,"FAIBLE",AA25694&lt;=6,"MODERE",AA25694&lt;=19,"FORT",AA25694&lt;=29,"TRES FORT",AA25694&gt;=30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0,"NUL",Z25695&lt;=1,"TRES FAIBLE",Z25695&lt;=3,"FAIBLE",Z25695&lt;=6,"MODERE",Z25695&lt;=19,"FORT",Z25695&lt;=29,"TRES FORT",Z25695&gt;=30,"MAJEUR")</f>
        <v>TRES FAIBLE</v>
      </c>
      <c r="AC25695" s="1" t="str" cm="1">
        <f t="array" ref="AC25695">_xlfn.IFS(AA25695&lt;0,"NUL",AA25695&lt;=1,"TRES FAIBLE",AA25695&lt;=3,"FAIBLE",AA25695&lt;=6,"MODERE",AA25695&lt;=19,"FORT",AA25695&lt;=29,"TRES FORT",AA25695&gt;=30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0,"NUL",Z25696&lt;=1,"TRES FAIBLE",Z25696&lt;=3,"FAIBLE",Z25696&lt;=6,"MODERE",Z25696&lt;=19,"FORT",Z25696&lt;=29,"TRES FORT",Z25696&gt;=30,"MAJEUR")</f>
        <v>TRES FAIBLE</v>
      </c>
      <c r="AC25696" s="1" t="str" cm="1">
        <f t="array" ref="AC25696">_xlfn.IFS(AA25696&lt;0,"NUL",AA25696&lt;=1,"TRES FAIBLE",AA25696&lt;=3,"FAIBLE",AA25696&lt;=6,"MODERE",AA25696&lt;=19,"FORT",AA25696&lt;=29,"TRES FORT",AA25696&gt;=30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0,"NUL",Z25697&lt;=1,"TRES FAIBLE",Z25697&lt;=3,"FAIBLE",Z25697&lt;=6,"MODERE",Z25697&lt;=19,"FORT",Z25697&lt;=29,"TRES FORT",Z25697&gt;=30,"MAJEUR")</f>
        <v>TRES FAIBLE</v>
      </c>
      <c r="AC25697" s="1" t="str" cm="1">
        <f t="array" ref="AC25697">_xlfn.IFS(AA25697&lt;0,"NUL",AA25697&lt;=1,"TRES FAIBLE",AA25697&lt;=3,"FAIBLE",AA25697&lt;=6,"MODERE",AA25697&lt;=19,"FORT",AA25697&lt;=29,"TRES FORT",AA25697&gt;=30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0,"NUL",Z25698&lt;=1,"TRES FAIBLE",Z25698&lt;=3,"FAIBLE",Z25698&lt;=6,"MODERE",Z25698&lt;=19,"FORT",Z25698&lt;=29,"TRES FORT",Z25698&gt;=30,"MAJEUR")</f>
        <v>TRES FAIBLE</v>
      </c>
      <c r="AC25698" s="1" t="str" cm="1">
        <f t="array" ref="AC25698">_xlfn.IFS(AA25698&lt;0,"NUL",AA25698&lt;=1,"TRES FAIBLE",AA25698&lt;=3,"FAIBLE",AA25698&lt;=6,"MODERE",AA25698&lt;=19,"FORT",AA25698&lt;=29,"TRES FORT",AA25698&gt;=30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0,"NUL",Z25699&lt;=1,"TRES FAIBLE",Z25699&lt;=3,"FAIBLE",Z25699&lt;=6,"MODERE",Z25699&lt;=19,"FORT",Z25699&lt;=29,"TRES FORT",Z25699&gt;=30,"MAJEUR")</f>
        <v>TRES FAIBLE</v>
      </c>
      <c r="AC25699" s="1" t="str" cm="1">
        <f t="array" ref="AC25699">_xlfn.IFS(AA25699&lt;0,"NUL",AA25699&lt;=1,"TRES FAIBLE",AA25699&lt;=3,"FAIBLE",AA25699&lt;=6,"MODERE",AA25699&lt;=19,"FORT",AA25699&lt;=29,"TRES FORT",AA25699&gt;=30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0,"NUL",Z25700&lt;=1,"TRES FAIBLE",Z25700&lt;=3,"FAIBLE",Z25700&lt;=6,"MODERE",Z25700&lt;=19,"FORT",Z25700&lt;=29,"TRES FORT",Z25700&gt;=30,"MAJEUR")</f>
        <v>TRES FAIBLE</v>
      </c>
      <c r="AC25700" s="1" t="str" cm="1">
        <f t="array" ref="AC25700">_xlfn.IFS(AA25700&lt;0,"NUL",AA25700&lt;=1,"TRES FAIBLE",AA25700&lt;=3,"FAIBLE",AA25700&lt;=6,"MODERE",AA25700&lt;=19,"FORT",AA25700&lt;=29,"TRES FORT",AA25700&gt;=30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0,"NUL",Z25701&lt;=1,"TRES FAIBLE",Z25701&lt;=3,"FAIBLE",Z25701&lt;=6,"MODERE",Z25701&lt;=19,"FORT",Z25701&lt;=29,"TRES FORT",Z25701&gt;=30,"MAJEUR")</f>
        <v>TRES FAIBLE</v>
      </c>
      <c r="AC25701" s="1" t="str" cm="1">
        <f t="array" ref="AC25701">_xlfn.IFS(AA25701&lt;0,"NUL",AA25701&lt;=1,"TRES FAIBLE",AA25701&lt;=3,"FAIBLE",AA25701&lt;=6,"MODERE",AA25701&lt;=19,"FORT",AA25701&lt;=29,"TRES FORT",AA25701&gt;=30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0,"NUL",Z25702&lt;=1,"TRES FAIBLE",Z25702&lt;=3,"FAIBLE",Z25702&lt;=6,"MODERE",Z25702&lt;=19,"FORT",Z25702&lt;=29,"TRES FORT",Z25702&gt;=30,"MAJEUR")</f>
        <v>TRES FAIBLE</v>
      </c>
      <c r="AC25702" s="1" t="str" cm="1">
        <f t="array" ref="AC25702">_xlfn.IFS(AA25702&lt;0,"NUL",AA25702&lt;=1,"TRES FAIBLE",AA25702&lt;=3,"FAIBLE",AA25702&lt;=6,"MODERE",AA25702&lt;=19,"FORT",AA25702&lt;=29,"TRES FORT",AA25702&gt;=30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0,"NUL",Z25703&lt;=1,"TRES FAIBLE",Z25703&lt;=3,"FAIBLE",Z25703&lt;=6,"MODERE",Z25703&lt;=19,"FORT",Z25703&lt;=29,"TRES FORT",Z25703&gt;=30,"MAJEUR")</f>
        <v>TRES FAIBLE</v>
      </c>
      <c r="AC25703" s="1" t="str" cm="1">
        <f t="array" ref="AC25703">_xlfn.IFS(AA25703&lt;0,"NUL",AA25703&lt;=1,"TRES FAIBLE",AA25703&lt;=3,"FAIBLE",AA25703&lt;=6,"MODERE",AA25703&lt;=19,"FORT",AA25703&lt;=29,"TRES FORT",AA25703&gt;=30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0,"NUL",Z25704&lt;=1,"TRES FAIBLE",Z25704&lt;=3,"FAIBLE",Z25704&lt;=6,"MODERE",Z25704&lt;=19,"FORT",Z25704&lt;=29,"TRES FORT",Z25704&gt;=30,"MAJEUR")</f>
        <v>TRES FAIBLE</v>
      </c>
      <c r="AC25704" s="1" t="str" cm="1">
        <f t="array" ref="AC25704">_xlfn.IFS(AA25704&lt;0,"NUL",AA25704&lt;=1,"TRES FAIBLE",AA25704&lt;=3,"FAIBLE",AA25704&lt;=6,"MODERE",AA25704&lt;=19,"FORT",AA25704&lt;=29,"TRES FORT",AA25704&gt;=30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0,"NUL",Z25705&lt;=1,"TRES FAIBLE",Z25705&lt;=3,"FAIBLE",Z25705&lt;=6,"MODERE",Z25705&lt;=19,"FORT",Z25705&lt;=29,"TRES FORT",Z25705&gt;=30,"MAJEUR")</f>
        <v>TRES FAIBLE</v>
      </c>
      <c r="AC25705" s="1" t="str" cm="1">
        <f t="array" ref="AC25705">_xlfn.IFS(AA25705&lt;0,"NUL",AA25705&lt;=1,"TRES FAIBLE",AA25705&lt;=3,"FAIBLE",AA25705&lt;=6,"MODERE",AA25705&lt;=19,"FORT",AA25705&lt;=29,"TRES FORT",AA25705&gt;=30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0,"NUL",Z25706&lt;=1,"TRES FAIBLE",Z25706&lt;=3,"FAIBLE",Z25706&lt;=6,"MODERE",Z25706&lt;=19,"FORT",Z25706&lt;=29,"TRES FORT",Z25706&gt;=30,"MAJEUR")</f>
        <v>TRES FAIBLE</v>
      </c>
      <c r="AC25706" s="1" t="str" cm="1">
        <f t="array" ref="AC25706">_xlfn.IFS(AA25706&lt;0,"NUL",AA25706&lt;=1,"TRES FAIBLE",AA25706&lt;=3,"FAIBLE",AA25706&lt;=6,"MODERE",AA25706&lt;=19,"FORT",AA25706&lt;=29,"TRES FORT",AA25706&gt;=30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0,"NUL",Z25707&lt;=1,"TRES FAIBLE",Z25707&lt;=3,"FAIBLE",Z25707&lt;=6,"MODERE",Z25707&lt;=19,"FORT",Z25707&lt;=29,"TRES FORT",Z25707&gt;=30,"MAJEUR")</f>
        <v>TRES FAIBLE</v>
      </c>
      <c r="AC25707" s="1" t="str" cm="1">
        <f t="array" ref="AC25707">_xlfn.IFS(AA25707&lt;0,"NUL",AA25707&lt;=1,"TRES FAIBLE",AA25707&lt;=3,"FAIBLE",AA25707&lt;=6,"MODERE",AA25707&lt;=19,"FORT",AA25707&lt;=29,"TRES FORT",AA25707&gt;=30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0,"NUL",Z25708&lt;=1,"TRES FAIBLE",Z25708&lt;=3,"FAIBLE",Z25708&lt;=6,"MODERE",Z25708&lt;=19,"FORT",Z25708&lt;=29,"TRES FORT",Z25708&gt;=30,"MAJEUR")</f>
        <v>TRES FAIBLE</v>
      </c>
      <c r="AC25708" s="1" t="str" cm="1">
        <f t="array" ref="AC25708">_xlfn.IFS(AA25708&lt;0,"NUL",AA25708&lt;=1,"TRES FAIBLE",AA25708&lt;=3,"FAIBLE",AA25708&lt;=6,"MODERE",AA25708&lt;=19,"FORT",AA25708&lt;=29,"TRES FORT",AA25708&gt;=30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0,"NUL",Z25709&lt;=1,"TRES FAIBLE",Z25709&lt;=3,"FAIBLE",Z25709&lt;=6,"MODERE",Z25709&lt;=19,"FORT",Z25709&lt;=29,"TRES FORT",Z25709&gt;=30,"MAJEUR")</f>
        <v>TRES FAIBLE</v>
      </c>
      <c r="AC25709" s="1" t="str" cm="1">
        <f t="array" ref="AC25709">_xlfn.IFS(AA25709&lt;0,"NUL",AA25709&lt;=1,"TRES FAIBLE",AA25709&lt;=3,"FAIBLE",AA25709&lt;=6,"MODERE",AA25709&lt;=19,"FORT",AA25709&lt;=29,"TRES FORT",AA25709&gt;=30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0,"NUL",Z25710&lt;=1,"TRES FAIBLE",Z25710&lt;=3,"FAIBLE",Z25710&lt;=6,"MODERE",Z25710&lt;=19,"FORT",Z25710&lt;=29,"TRES FORT",Z25710&gt;=30,"MAJEUR")</f>
        <v>TRES FAIBLE</v>
      </c>
      <c r="AC25710" s="1" t="str" cm="1">
        <f t="array" ref="AC25710">_xlfn.IFS(AA25710&lt;0,"NUL",AA25710&lt;=1,"TRES FAIBLE",AA25710&lt;=3,"FAIBLE",AA25710&lt;=6,"MODERE",AA25710&lt;=19,"FORT",AA25710&lt;=29,"TRES FORT",AA25710&gt;=30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0,"NUL",Z25711&lt;=1,"TRES FAIBLE",Z25711&lt;=3,"FAIBLE",Z25711&lt;=6,"MODERE",Z25711&lt;=19,"FORT",Z25711&lt;=29,"TRES FORT",Z25711&gt;=30,"MAJEUR")</f>
        <v>TRES FAIBLE</v>
      </c>
      <c r="AC25711" s="1" t="str" cm="1">
        <f t="array" ref="AC25711">_xlfn.IFS(AA25711&lt;0,"NUL",AA25711&lt;=1,"TRES FAIBLE",AA25711&lt;=3,"FAIBLE",AA25711&lt;=6,"MODERE",AA25711&lt;=19,"FORT",AA25711&lt;=29,"TRES FORT",AA25711&gt;=30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0,"NUL",Z25712&lt;=1,"TRES FAIBLE",Z25712&lt;=3,"FAIBLE",Z25712&lt;=6,"MODERE",Z25712&lt;=19,"FORT",Z25712&lt;=29,"TRES FORT",Z25712&gt;=30,"MAJEUR")</f>
        <v>TRES FAIBLE</v>
      </c>
      <c r="AC25712" s="1" t="str" cm="1">
        <f t="array" ref="AC25712">_xlfn.IFS(AA25712&lt;0,"NUL",AA25712&lt;=1,"TRES FAIBLE",AA25712&lt;=3,"FAIBLE",AA25712&lt;=6,"MODERE",AA25712&lt;=19,"FORT",AA25712&lt;=29,"TRES FORT",AA25712&gt;=30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0,"NUL",Z25713&lt;=1,"TRES FAIBLE",Z25713&lt;=3,"FAIBLE",Z25713&lt;=6,"MODERE",Z25713&lt;=19,"FORT",Z25713&lt;=29,"TRES FORT",Z25713&gt;=30,"MAJEUR")</f>
        <v>TRES FAIBLE</v>
      </c>
      <c r="AC25713" s="1" t="str" cm="1">
        <f t="array" ref="AC25713">_xlfn.IFS(AA25713&lt;0,"NUL",AA25713&lt;=1,"TRES FAIBLE",AA25713&lt;=3,"FAIBLE",AA25713&lt;=6,"MODERE",AA25713&lt;=19,"FORT",AA25713&lt;=29,"TRES FORT",AA25713&gt;=30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0,"NUL",Z25714&lt;=1,"TRES FAIBLE",Z25714&lt;=3,"FAIBLE",Z25714&lt;=6,"MODERE",Z25714&lt;=19,"FORT",Z25714&lt;=29,"TRES FORT",Z25714&gt;=30,"MAJEUR")</f>
        <v>TRES FAIBLE</v>
      </c>
      <c r="AC25714" s="1" t="str" cm="1">
        <f t="array" ref="AC25714">_xlfn.IFS(AA25714&lt;0,"NUL",AA25714&lt;=1,"TRES FAIBLE",AA25714&lt;=3,"FAIBLE",AA25714&lt;=6,"MODERE",AA25714&lt;=19,"FORT",AA25714&lt;=29,"TRES FORT",AA25714&gt;=30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0,"NUL",Z25715&lt;=1,"TRES FAIBLE",Z25715&lt;=3,"FAIBLE",Z25715&lt;=6,"MODERE",Z25715&lt;=19,"FORT",Z25715&lt;=29,"TRES FORT",Z25715&gt;=30,"MAJEUR")</f>
        <v>TRES FAIBLE</v>
      </c>
      <c r="AC25715" s="1" t="str" cm="1">
        <f t="array" ref="AC25715">_xlfn.IFS(AA25715&lt;0,"NUL",AA25715&lt;=1,"TRES FAIBLE",AA25715&lt;=3,"FAIBLE",AA25715&lt;=6,"MODERE",AA25715&lt;=19,"FORT",AA25715&lt;=29,"TRES FORT",AA25715&gt;=30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0,"NUL",Z25716&lt;=1,"TRES FAIBLE",Z25716&lt;=3,"FAIBLE",Z25716&lt;=6,"MODERE",Z25716&lt;=19,"FORT",Z25716&lt;=29,"TRES FORT",Z25716&gt;=30,"MAJEUR")</f>
        <v>TRES FAIBLE</v>
      </c>
      <c r="AC25716" s="1" t="str" cm="1">
        <f t="array" ref="AC25716">_xlfn.IFS(AA25716&lt;0,"NUL",AA25716&lt;=1,"TRES FAIBLE",AA25716&lt;=3,"FAIBLE",AA25716&lt;=6,"MODERE",AA25716&lt;=19,"FORT",AA25716&lt;=29,"TRES FORT",AA25716&gt;=30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0,"NUL",Z25717&lt;=1,"TRES FAIBLE",Z25717&lt;=3,"FAIBLE",Z25717&lt;=6,"MODERE",Z25717&lt;=19,"FORT",Z25717&lt;=29,"TRES FORT",Z25717&gt;=30,"MAJEUR")</f>
        <v>TRES FAIBLE</v>
      </c>
      <c r="AC25717" s="1" t="str" cm="1">
        <f t="array" ref="AC25717">_xlfn.IFS(AA25717&lt;0,"NUL",AA25717&lt;=1,"TRES FAIBLE",AA25717&lt;=3,"FAIBLE",AA25717&lt;=6,"MODERE",AA25717&lt;=19,"FORT",AA25717&lt;=29,"TRES FORT",AA25717&gt;=30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0,"NUL",Z25718&lt;=1,"TRES FAIBLE",Z25718&lt;=3,"FAIBLE",Z25718&lt;=6,"MODERE",Z25718&lt;=19,"FORT",Z25718&lt;=29,"TRES FORT",Z25718&gt;=30,"MAJEUR")</f>
        <v>TRES FAIBLE</v>
      </c>
      <c r="AC25718" s="1" t="str" cm="1">
        <f t="array" ref="AC25718">_xlfn.IFS(AA25718&lt;0,"NUL",AA25718&lt;=1,"TRES FAIBLE",AA25718&lt;=3,"FAIBLE",AA25718&lt;=6,"MODERE",AA25718&lt;=19,"FORT",AA25718&lt;=29,"TRES FORT",AA25718&gt;=30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0,"NUL",Z25719&lt;=1,"TRES FAIBLE",Z25719&lt;=3,"FAIBLE",Z25719&lt;=6,"MODERE",Z25719&lt;=19,"FORT",Z25719&lt;=29,"TRES FORT",Z25719&gt;=30,"MAJEUR")</f>
        <v>TRES FAIBLE</v>
      </c>
      <c r="AC25719" s="1" t="str" cm="1">
        <f t="array" ref="AC25719">_xlfn.IFS(AA25719&lt;0,"NUL",AA25719&lt;=1,"TRES FAIBLE",AA25719&lt;=3,"FAIBLE",AA25719&lt;=6,"MODERE",AA25719&lt;=19,"FORT",AA25719&lt;=29,"TRES FORT",AA25719&gt;=30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0,"NUL",Z25720&lt;=1,"TRES FAIBLE",Z25720&lt;=3,"FAIBLE",Z25720&lt;=6,"MODERE",Z25720&lt;=19,"FORT",Z25720&lt;=29,"TRES FORT",Z25720&gt;=30,"MAJEUR")</f>
        <v>TRES FAIBLE</v>
      </c>
      <c r="AC25720" s="1" t="str" cm="1">
        <f t="array" ref="AC25720">_xlfn.IFS(AA25720&lt;0,"NUL",AA25720&lt;=1,"TRES FAIBLE",AA25720&lt;=3,"FAIBLE",AA25720&lt;=6,"MODERE",AA25720&lt;=19,"FORT",AA25720&lt;=29,"TRES FORT",AA25720&gt;=30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0,"NUL",Z25721&lt;=1,"TRES FAIBLE",Z25721&lt;=3,"FAIBLE",Z25721&lt;=6,"MODERE",Z25721&lt;=19,"FORT",Z25721&lt;=29,"TRES FORT",Z25721&gt;=30,"MAJEUR")</f>
        <v>TRES FAIBLE</v>
      </c>
      <c r="AC25721" s="1" t="str" cm="1">
        <f t="array" ref="AC25721">_xlfn.IFS(AA25721&lt;0,"NUL",AA25721&lt;=1,"TRES FAIBLE",AA25721&lt;=3,"FAIBLE",AA25721&lt;=6,"MODERE",AA25721&lt;=19,"FORT",AA25721&lt;=29,"TRES FORT",AA25721&gt;=30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0,"NUL",Z25722&lt;=1,"TRES FAIBLE",Z25722&lt;=3,"FAIBLE",Z25722&lt;=6,"MODERE",Z25722&lt;=19,"FORT",Z25722&lt;=29,"TRES FORT",Z25722&gt;=30,"MAJEUR")</f>
        <v>TRES FAIBLE</v>
      </c>
      <c r="AC25722" s="1" t="str" cm="1">
        <f t="array" ref="AC25722">_xlfn.IFS(AA25722&lt;0,"NUL",AA25722&lt;=1,"TRES FAIBLE",AA25722&lt;=3,"FAIBLE",AA25722&lt;=6,"MODERE",AA25722&lt;=19,"FORT",AA25722&lt;=29,"TRES FORT",AA25722&gt;=30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0,"NUL",Z25723&lt;=1,"TRES FAIBLE",Z25723&lt;=3,"FAIBLE",Z25723&lt;=6,"MODERE",Z25723&lt;=19,"FORT",Z25723&lt;=29,"TRES FORT",Z25723&gt;=30,"MAJEUR")</f>
        <v>TRES FAIBLE</v>
      </c>
      <c r="AC25723" s="1" t="str" cm="1">
        <f t="array" ref="AC25723">_xlfn.IFS(AA25723&lt;0,"NUL",AA25723&lt;=1,"TRES FAIBLE",AA25723&lt;=3,"FAIBLE",AA25723&lt;=6,"MODERE",AA25723&lt;=19,"FORT",AA25723&lt;=29,"TRES FORT",AA25723&gt;=30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0,"NUL",Z25724&lt;=1,"TRES FAIBLE",Z25724&lt;=3,"FAIBLE",Z25724&lt;=6,"MODERE",Z25724&lt;=19,"FORT",Z25724&lt;=29,"TRES FORT",Z25724&gt;=30,"MAJEUR")</f>
        <v>TRES FAIBLE</v>
      </c>
      <c r="AC25724" s="1" t="str" cm="1">
        <f t="array" ref="AC25724">_xlfn.IFS(AA25724&lt;0,"NUL",AA25724&lt;=1,"TRES FAIBLE",AA25724&lt;=3,"FAIBLE",AA25724&lt;=6,"MODERE",AA25724&lt;=19,"FORT",AA25724&lt;=29,"TRES FORT",AA25724&gt;=30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0,"NUL",Z25725&lt;=1,"TRES FAIBLE",Z25725&lt;=3,"FAIBLE",Z25725&lt;=6,"MODERE",Z25725&lt;=19,"FORT",Z25725&lt;=29,"TRES FORT",Z25725&gt;=30,"MAJEUR")</f>
        <v>TRES FAIBLE</v>
      </c>
      <c r="AC25725" s="1" t="str" cm="1">
        <f t="array" ref="AC25725">_xlfn.IFS(AA25725&lt;0,"NUL",AA25725&lt;=1,"TRES FAIBLE",AA25725&lt;=3,"FAIBLE",AA25725&lt;=6,"MODERE",AA25725&lt;=19,"FORT",AA25725&lt;=29,"TRES FORT",AA25725&gt;=30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0,"NUL",Z25726&lt;=1,"TRES FAIBLE",Z25726&lt;=3,"FAIBLE",Z25726&lt;=6,"MODERE",Z25726&lt;=19,"FORT",Z25726&lt;=29,"TRES FORT",Z25726&gt;=30,"MAJEUR")</f>
        <v>TRES FAIBLE</v>
      </c>
      <c r="AC25726" s="1" t="str" cm="1">
        <f t="array" ref="AC25726">_xlfn.IFS(AA25726&lt;0,"NUL",AA25726&lt;=1,"TRES FAIBLE",AA25726&lt;=3,"FAIBLE",AA25726&lt;=6,"MODERE",AA25726&lt;=19,"FORT",AA25726&lt;=29,"TRES FORT",AA25726&gt;=30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0,"NUL",Z25727&lt;=1,"TRES FAIBLE",Z25727&lt;=3,"FAIBLE",Z25727&lt;=6,"MODERE",Z25727&lt;=19,"FORT",Z25727&lt;=29,"TRES FORT",Z25727&gt;=30,"MAJEUR")</f>
        <v>TRES FAIBLE</v>
      </c>
      <c r="AC25727" s="1" t="str" cm="1">
        <f t="array" ref="AC25727">_xlfn.IFS(AA25727&lt;0,"NUL",AA25727&lt;=1,"TRES FAIBLE",AA25727&lt;=3,"FAIBLE",AA25727&lt;=6,"MODERE",AA25727&lt;=19,"FORT",AA25727&lt;=29,"TRES FORT",AA25727&gt;=30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0,"NUL",Z25728&lt;=1,"TRES FAIBLE",Z25728&lt;=3,"FAIBLE",Z25728&lt;=6,"MODERE",Z25728&lt;=19,"FORT",Z25728&lt;=29,"TRES FORT",Z25728&gt;=30,"MAJEUR")</f>
        <v>TRES FAIBLE</v>
      </c>
      <c r="AC25728" s="1" t="str" cm="1">
        <f t="array" ref="AC25728">_xlfn.IFS(AA25728&lt;0,"NUL",AA25728&lt;=1,"TRES FAIBLE",AA25728&lt;=3,"FAIBLE",AA25728&lt;=6,"MODERE",AA25728&lt;=19,"FORT",AA25728&lt;=29,"TRES FORT",AA25728&gt;=30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0,"NUL",Z25729&lt;=1,"TRES FAIBLE",Z25729&lt;=3,"FAIBLE",Z25729&lt;=6,"MODERE",Z25729&lt;=19,"FORT",Z25729&lt;=29,"TRES FORT",Z25729&gt;=30,"MAJEUR")</f>
        <v>TRES FAIBLE</v>
      </c>
      <c r="AC25729" s="1" t="str" cm="1">
        <f t="array" ref="AC25729">_xlfn.IFS(AA25729&lt;0,"NUL",AA25729&lt;=1,"TRES FAIBLE",AA25729&lt;=3,"FAIBLE",AA25729&lt;=6,"MODERE",AA25729&lt;=19,"FORT",AA25729&lt;=29,"TRES FORT",AA25729&gt;=30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0,"NUL",Z25730&lt;=1,"TRES FAIBLE",Z25730&lt;=3,"FAIBLE",Z25730&lt;=6,"MODERE",Z25730&lt;=19,"FORT",Z25730&lt;=29,"TRES FORT",Z25730&gt;=30,"MAJEUR")</f>
        <v>TRES FAIBLE</v>
      </c>
      <c r="AC25730" s="1" t="str" cm="1">
        <f t="array" ref="AC25730">_xlfn.IFS(AA25730&lt;0,"NUL",AA25730&lt;=1,"TRES FAIBLE",AA25730&lt;=3,"FAIBLE",AA25730&lt;=6,"MODERE",AA25730&lt;=19,"FORT",AA25730&lt;=29,"TRES FORT",AA25730&gt;=30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T25731+U25731+W25731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0,"NUL",Z25731&lt;=1,"TRES FAIBLE",Z25731&lt;=3,"FAIBLE",Z25731&lt;=6,"MODERE",Z25731&lt;=19,"FORT",Z25731&lt;=29,"TRES FORT",Z25731&gt;=30,"MAJEUR")</f>
        <v>TRES FAIBLE</v>
      </c>
      <c r="AC25731" s="1" t="str" cm="1">
        <f t="array" ref="AC25731">_xlfn.IFS(AA25731&lt;0,"NUL",AA25731&lt;=1,"TRES FAIBLE",AA25731&lt;=3,"FAIBLE",AA25731&lt;=6,"MODERE",AA25731&lt;=19,"FORT",AA25731&lt;=29,"TRES FORT",AA25731&gt;=30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0,"NUL",Z25732&lt;=1,"TRES FAIBLE",Z25732&lt;=3,"FAIBLE",Z25732&lt;=6,"MODERE",Z25732&lt;=19,"FORT",Z25732&lt;=29,"TRES FORT",Z25732&gt;=30,"MAJEUR")</f>
        <v>TRES FAIBLE</v>
      </c>
      <c r="AC25732" s="1" t="str" cm="1">
        <f t="array" ref="AC25732">_xlfn.IFS(AA25732&lt;0,"NUL",AA25732&lt;=1,"TRES FAIBLE",AA25732&lt;=3,"FAIBLE",AA25732&lt;=6,"MODERE",AA25732&lt;=19,"FORT",AA25732&lt;=29,"TRES FORT",AA25732&gt;=30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0,"NUL",Z25733&lt;=1,"TRES FAIBLE",Z25733&lt;=3,"FAIBLE",Z25733&lt;=6,"MODERE",Z25733&lt;=19,"FORT",Z25733&lt;=29,"TRES FORT",Z25733&gt;=30,"MAJEUR")</f>
        <v>TRES FAIBLE</v>
      </c>
      <c r="AC25733" s="1" t="str" cm="1">
        <f t="array" ref="AC25733">_xlfn.IFS(AA25733&lt;0,"NUL",AA25733&lt;=1,"TRES FAIBLE",AA25733&lt;=3,"FAIBLE",AA25733&lt;=6,"MODERE",AA25733&lt;=19,"FORT",AA25733&lt;=29,"TRES FORT",AA25733&gt;=30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0,"NUL",Z25734&lt;=1,"TRES FAIBLE",Z25734&lt;=3,"FAIBLE",Z25734&lt;=6,"MODERE",Z25734&lt;=19,"FORT",Z25734&lt;=29,"TRES FORT",Z25734&gt;=30,"MAJEUR")</f>
        <v>TRES FAIBLE</v>
      </c>
      <c r="AC25734" s="1" t="str" cm="1">
        <f t="array" ref="AC25734">_xlfn.IFS(AA25734&lt;0,"NUL",AA25734&lt;=1,"TRES FAIBLE",AA25734&lt;=3,"FAIBLE",AA25734&lt;=6,"MODERE",AA25734&lt;=19,"FORT",AA25734&lt;=29,"TRES FORT",AA25734&gt;=30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0,"NUL",Z25735&lt;=1,"TRES FAIBLE",Z25735&lt;=3,"FAIBLE",Z25735&lt;=6,"MODERE",Z25735&lt;=19,"FORT",Z25735&lt;=29,"TRES FORT",Z25735&gt;=30,"MAJEUR")</f>
        <v>TRES FAIBLE</v>
      </c>
      <c r="AC25735" s="1" t="str" cm="1">
        <f t="array" ref="AC25735">_xlfn.IFS(AA25735&lt;0,"NUL",AA25735&lt;=1,"TRES FAIBLE",AA25735&lt;=3,"FAIBLE",AA25735&lt;=6,"MODERE",AA25735&lt;=19,"FORT",AA25735&lt;=29,"TRES FORT",AA25735&gt;=30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0,"NUL",Z25736&lt;=1,"TRES FAIBLE",Z25736&lt;=3,"FAIBLE",Z25736&lt;=6,"MODERE",Z25736&lt;=19,"FORT",Z25736&lt;=29,"TRES FORT",Z25736&gt;=30,"MAJEUR")</f>
        <v>TRES FAIBLE</v>
      </c>
      <c r="AC25736" s="1" t="str" cm="1">
        <f t="array" ref="AC25736">_xlfn.IFS(AA25736&lt;0,"NUL",AA25736&lt;=1,"TRES FAIBLE",AA25736&lt;=3,"FAIBLE",AA25736&lt;=6,"MODERE",AA25736&lt;=19,"FORT",AA25736&lt;=29,"TRES FORT",AA25736&gt;=30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0,"NUL",Z25737&lt;=1,"TRES FAIBLE",Z25737&lt;=3,"FAIBLE",Z25737&lt;=6,"MODERE",Z25737&lt;=19,"FORT",Z25737&lt;=29,"TRES FORT",Z25737&gt;=30,"MAJEUR")</f>
        <v>TRES FAIBLE</v>
      </c>
      <c r="AC25737" s="1" t="str" cm="1">
        <f t="array" ref="AC25737">_xlfn.IFS(AA25737&lt;0,"NUL",AA25737&lt;=1,"TRES FAIBLE",AA25737&lt;=3,"FAIBLE",AA25737&lt;=6,"MODERE",AA25737&lt;=19,"FORT",AA25737&lt;=29,"TRES FORT",AA25737&gt;=30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0,"NUL",Z25738&lt;=1,"TRES FAIBLE",Z25738&lt;=3,"FAIBLE",Z25738&lt;=6,"MODERE",Z25738&lt;=19,"FORT",Z25738&lt;=29,"TRES FORT",Z25738&gt;=30,"MAJEUR")</f>
        <v>TRES FAIBLE</v>
      </c>
      <c r="AC25738" s="1" t="str" cm="1">
        <f t="array" ref="AC25738">_xlfn.IFS(AA25738&lt;0,"NUL",AA25738&lt;=1,"TRES FAIBLE",AA25738&lt;=3,"FAIBLE",AA25738&lt;=6,"MODERE",AA25738&lt;=19,"FORT",AA25738&lt;=29,"TRES FORT",AA25738&gt;=30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0,"NUL",Z25739&lt;=1,"TRES FAIBLE",Z25739&lt;=3,"FAIBLE",Z25739&lt;=6,"MODERE",Z25739&lt;=19,"FORT",Z25739&lt;=29,"TRES FORT",Z25739&gt;=30,"MAJEUR")</f>
        <v>TRES FAIBLE</v>
      </c>
      <c r="AC25739" s="1" t="str" cm="1">
        <f t="array" ref="AC25739">_xlfn.IFS(AA25739&lt;0,"NUL",AA25739&lt;=1,"TRES FAIBLE",AA25739&lt;=3,"FAIBLE",AA25739&lt;=6,"MODERE",AA25739&lt;=19,"FORT",AA25739&lt;=29,"TRES FORT",AA25739&gt;=30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0,"NUL",Z25740&lt;=1,"TRES FAIBLE",Z25740&lt;=3,"FAIBLE",Z25740&lt;=6,"MODERE",Z25740&lt;=19,"FORT",Z25740&lt;=29,"TRES FORT",Z25740&gt;=30,"MAJEUR")</f>
        <v>TRES FAIBLE</v>
      </c>
      <c r="AC25740" s="1" t="str" cm="1">
        <f t="array" ref="AC25740">_xlfn.IFS(AA25740&lt;0,"NUL",AA25740&lt;=1,"TRES FAIBLE",AA25740&lt;=3,"FAIBLE",AA25740&lt;=6,"MODERE",AA25740&lt;=19,"FORT",AA25740&lt;=29,"TRES FORT",AA25740&gt;=30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0,"NUL",Z25741&lt;=1,"TRES FAIBLE",Z25741&lt;=3,"FAIBLE",Z25741&lt;=6,"MODERE",Z25741&lt;=19,"FORT",Z25741&lt;=29,"TRES FORT",Z25741&gt;=30,"MAJEUR")</f>
        <v>TRES FAIBLE</v>
      </c>
      <c r="AC25741" s="1" t="str" cm="1">
        <f t="array" ref="AC25741">_xlfn.IFS(AA25741&lt;0,"NUL",AA25741&lt;=1,"TRES FAIBLE",AA25741&lt;=3,"FAIBLE",AA25741&lt;=6,"MODERE",AA25741&lt;=19,"FORT",AA25741&lt;=29,"TRES FORT",AA25741&gt;=30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0,"NUL",Z25742&lt;=1,"TRES FAIBLE",Z25742&lt;=3,"FAIBLE",Z25742&lt;=6,"MODERE",Z25742&lt;=19,"FORT",Z25742&lt;=29,"TRES FORT",Z25742&gt;=30,"MAJEUR")</f>
        <v>TRES FAIBLE</v>
      </c>
      <c r="AC25742" s="1" t="str" cm="1">
        <f t="array" ref="AC25742">_xlfn.IFS(AA25742&lt;0,"NUL",AA25742&lt;=1,"TRES FAIBLE",AA25742&lt;=3,"FAIBLE",AA25742&lt;=6,"MODERE",AA25742&lt;=19,"FORT",AA25742&lt;=29,"TRES FORT",AA25742&gt;=30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0,"NUL",Z25743&lt;=1,"TRES FAIBLE",Z25743&lt;=3,"FAIBLE",Z25743&lt;=6,"MODERE",Z25743&lt;=19,"FORT",Z25743&lt;=29,"TRES FORT",Z25743&gt;=30,"MAJEUR")</f>
        <v>TRES FAIBLE</v>
      </c>
      <c r="AC25743" s="1" t="str" cm="1">
        <f t="array" ref="AC25743">_xlfn.IFS(AA25743&lt;0,"NUL",AA25743&lt;=1,"TRES FAIBLE",AA25743&lt;=3,"FAIBLE",AA25743&lt;=6,"MODERE",AA25743&lt;=19,"FORT",AA25743&lt;=29,"TRES FORT",AA25743&gt;=30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0,"NUL",Z25744&lt;=1,"TRES FAIBLE",Z25744&lt;=3,"FAIBLE",Z25744&lt;=6,"MODERE",Z25744&lt;=19,"FORT",Z25744&lt;=29,"TRES FORT",Z25744&gt;=30,"MAJEUR")</f>
        <v>TRES FAIBLE</v>
      </c>
      <c r="AC25744" s="1" t="str" cm="1">
        <f t="array" ref="AC25744">_xlfn.IFS(AA25744&lt;0,"NUL",AA25744&lt;=1,"TRES FAIBLE",AA25744&lt;=3,"FAIBLE",AA25744&lt;=6,"MODERE",AA25744&lt;=19,"FORT",AA25744&lt;=29,"TRES FORT",AA25744&gt;=30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0,"NUL",Z25745&lt;=1,"TRES FAIBLE",Z25745&lt;=3,"FAIBLE",Z25745&lt;=6,"MODERE",Z25745&lt;=19,"FORT",Z25745&lt;=29,"TRES FORT",Z25745&gt;=30,"MAJEUR")</f>
        <v>TRES FAIBLE</v>
      </c>
      <c r="AC25745" s="1" t="str" cm="1">
        <f t="array" ref="AC25745">_xlfn.IFS(AA25745&lt;0,"NUL",AA25745&lt;=1,"TRES FAIBLE",AA25745&lt;=3,"FAIBLE",AA25745&lt;=6,"MODERE",AA25745&lt;=19,"FORT",AA25745&lt;=29,"TRES FORT",AA25745&gt;=30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0,"NUL",Z25746&lt;=1,"TRES FAIBLE",Z25746&lt;=3,"FAIBLE",Z25746&lt;=6,"MODERE",Z25746&lt;=19,"FORT",Z25746&lt;=29,"TRES FORT",Z25746&gt;=30,"MAJEUR")</f>
        <v>TRES FAIBLE</v>
      </c>
      <c r="AC25746" s="1" t="str" cm="1">
        <f t="array" ref="AC25746">_xlfn.IFS(AA25746&lt;0,"NUL",AA25746&lt;=1,"TRES FAIBLE",AA25746&lt;=3,"FAIBLE",AA25746&lt;=6,"MODERE",AA25746&lt;=19,"FORT",AA25746&lt;=29,"TRES FORT",AA25746&gt;=30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0,"NUL",Z25747&lt;=1,"TRES FAIBLE",Z25747&lt;=3,"FAIBLE",Z25747&lt;=6,"MODERE",Z25747&lt;=19,"FORT",Z25747&lt;=29,"TRES FORT",Z25747&gt;=30,"MAJEUR")</f>
        <v>TRES FAIBLE</v>
      </c>
      <c r="AC25747" s="1" t="str" cm="1">
        <f t="array" ref="AC25747">_xlfn.IFS(AA25747&lt;0,"NUL",AA25747&lt;=1,"TRES FAIBLE",AA25747&lt;=3,"FAIBLE",AA25747&lt;=6,"MODERE",AA25747&lt;=19,"FORT",AA25747&lt;=29,"TRES FORT",AA25747&gt;=30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0,"NUL",Z25748&lt;=1,"TRES FAIBLE",Z25748&lt;=3,"FAIBLE",Z25748&lt;=6,"MODERE",Z25748&lt;=19,"FORT",Z25748&lt;=29,"TRES FORT",Z25748&gt;=30,"MAJEUR")</f>
        <v>TRES FAIBLE</v>
      </c>
      <c r="AC25748" s="1" t="str" cm="1">
        <f t="array" ref="AC25748">_xlfn.IFS(AA25748&lt;0,"NUL",AA25748&lt;=1,"TRES FAIBLE",AA25748&lt;=3,"FAIBLE",AA25748&lt;=6,"MODERE",AA25748&lt;=19,"FORT",AA25748&lt;=29,"TRES FORT",AA25748&gt;=30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0,"NUL",Z25749&lt;=1,"TRES FAIBLE",Z25749&lt;=3,"FAIBLE",Z25749&lt;=6,"MODERE",Z25749&lt;=19,"FORT",Z25749&lt;=29,"TRES FORT",Z25749&gt;=30,"MAJEUR")</f>
        <v>TRES FAIBLE</v>
      </c>
      <c r="AC25749" s="1" t="str" cm="1">
        <f t="array" ref="AC25749">_xlfn.IFS(AA25749&lt;0,"NUL",AA25749&lt;=1,"TRES FAIBLE",AA25749&lt;=3,"FAIBLE",AA25749&lt;=6,"MODERE",AA25749&lt;=19,"FORT",AA25749&lt;=29,"TRES FORT",AA25749&gt;=30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0,"NUL",Z25750&lt;=1,"TRES FAIBLE",Z25750&lt;=3,"FAIBLE",Z25750&lt;=6,"MODERE",Z25750&lt;=19,"FORT",Z25750&lt;=29,"TRES FORT",Z25750&gt;=30,"MAJEUR")</f>
        <v>TRES FAIBLE</v>
      </c>
      <c r="AC25750" s="1" t="str" cm="1">
        <f t="array" ref="AC25750">_xlfn.IFS(AA25750&lt;0,"NUL",AA25750&lt;=1,"TRES FAIBLE",AA25750&lt;=3,"FAIBLE",AA25750&lt;=6,"MODERE",AA25750&lt;=19,"FORT",AA25750&lt;=29,"TRES FORT",AA25750&gt;=30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0,"NUL",Z25751&lt;=1,"TRES FAIBLE",Z25751&lt;=3,"FAIBLE",Z25751&lt;=6,"MODERE",Z25751&lt;=19,"FORT",Z25751&lt;=29,"TRES FORT",Z25751&gt;=30,"MAJEUR")</f>
        <v>TRES FAIBLE</v>
      </c>
      <c r="AC25751" s="1" t="str" cm="1">
        <f t="array" ref="AC25751">_xlfn.IFS(AA25751&lt;0,"NUL",AA25751&lt;=1,"TRES FAIBLE",AA25751&lt;=3,"FAIBLE",AA25751&lt;=6,"MODERE",AA25751&lt;=19,"FORT",AA25751&lt;=29,"TRES FORT",AA25751&gt;=30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0,"NUL",Z25752&lt;=1,"TRES FAIBLE",Z25752&lt;=3,"FAIBLE",Z25752&lt;=6,"MODERE",Z25752&lt;=19,"FORT",Z25752&lt;=29,"TRES FORT",Z25752&gt;=30,"MAJEUR")</f>
        <v>TRES FAIBLE</v>
      </c>
      <c r="AC25752" s="1" t="str" cm="1">
        <f t="array" ref="AC25752">_xlfn.IFS(AA25752&lt;0,"NUL",AA25752&lt;=1,"TRES FAIBLE",AA25752&lt;=3,"FAIBLE",AA25752&lt;=6,"MODERE",AA25752&lt;=19,"FORT",AA25752&lt;=29,"TRES FORT",AA25752&gt;=30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0,"NUL",Z25753&lt;=1,"TRES FAIBLE",Z25753&lt;=3,"FAIBLE",Z25753&lt;=6,"MODERE",Z25753&lt;=19,"FORT",Z25753&lt;=29,"TRES FORT",Z25753&gt;=30,"MAJEUR")</f>
        <v>TRES FAIBLE</v>
      </c>
      <c r="AC25753" s="1" t="str" cm="1">
        <f t="array" ref="AC25753">_xlfn.IFS(AA25753&lt;0,"NUL",AA25753&lt;=1,"TRES FAIBLE",AA25753&lt;=3,"FAIBLE",AA25753&lt;=6,"MODERE",AA25753&lt;=19,"FORT",AA25753&lt;=29,"TRES FORT",AA25753&gt;=30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0,"NUL",Z25754&lt;=1,"TRES FAIBLE",Z25754&lt;=3,"FAIBLE",Z25754&lt;=6,"MODERE",Z25754&lt;=19,"FORT",Z25754&lt;=29,"TRES FORT",Z25754&gt;=30,"MAJEUR")</f>
        <v>TRES FAIBLE</v>
      </c>
      <c r="AC25754" s="1" t="str" cm="1">
        <f t="array" ref="AC25754">_xlfn.IFS(AA25754&lt;0,"NUL",AA25754&lt;=1,"TRES FAIBLE",AA25754&lt;=3,"FAIBLE",AA25754&lt;=6,"MODERE",AA25754&lt;=19,"FORT",AA25754&lt;=29,"TRES FORT",AA25754&gt;=30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0,"NUL",Z25755&lt;=1,"TRES FAIBLE",Z25755&lt;=3,"FAIBLE",Z25755&lt;=6,"MODERE",Z25755&lt;=19,"FORT",Z25755&lt;=29,"TRES FORT",Z25755&gt;=30,"MAJEUR")</f>
        <v>TRES FAIBLE</v>
      </c>
      <c r="AC25755" s="1" t="str" cm="1">
        <f t="array" ref="AC25755">_xlfn.IFS(AA25755&lt;0,"NUL",AA25755&lt;=1,"TRES FAIBLE",AA25755&lt;=3,"FAIBLE",AA25755&lt;=6,"MODERE",AA25755&lt;=19,"FORT",AA25755&lt;=29,"TRES FORT",AA25755&gt;=30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0,"NUL",Z25756&lt;=1,"TRES FAIBLE",Z25756&lt;=3,"FAIBLE",Z25756&lt;=6,"MODERE",Z25756&lt;=19,"FORT",Z25756&lt;=29,"TRES FORT",Z25756&gt;=30,"MAJEUR")</f>
        <v>TRES FAIBLE</v>
      </c>
      <c r="AC25756" s="1" t="str" cm="1">
        <f t="array" ref="AC25756">_xlfn.IFS(AA25756&lt;0,"NUL",AA25756&lt;=1,"TRES FAIBLE",AA25756&lt;=3,"FAIBLE",AA25756&lt;=6,"MODERE",AA25756&lt;=19,"FORT",AA25756&lt;=29,"TRES FORT",AA25756&gt;=30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0,"NUL",Z25757&lt;=1,"TRES FAIBLE",Z25757&lt;=3,"FAIBLE",Z25757&lt;=6,"MODERE",Z25757&lt;=19,"FORT",Z25757&lt;=29,"TRES FORT",Z25757&gt;=30,"MAJEUR")</f>
        <v>TRES FAIBLE</v>
      </c>
      <c r="AC25757" s="1" t="str" cm="1">
        <f t="array" ref="AC25757">_xlfn.IFS(AA25757&lt;0,"NUL",AA25757&lt;=1,"TRES FAIBLE",AA25757&lt;=3,"FAIBLE",AA25757&lt;=6,"MODERE",AA25757&lt;=19,"FORT",AA25757&lt;=29,"TRES FORT",AA25757&gt;=30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0,"NUL",Z25758&lt;=1,"TRES FAIBLE",Z25758&lt;=3,"FAIBLE",Z25758&lt;=6,"MODERE",Z25758&lt;=19,"FORT",Z25758&lt;=29,"TRES FORT",Z25758&gt;=30,"MAJEUR")</f>
        <v>TRES FAIBLE</v>
      </c>
      <c r="AC25758" s="1" t="str" cm="1">
        <f t="array" ref="AC25758">_xlfn.IFS(AA25758&lt;0,"NUL",AA25758&lt;=1,"TRES FAIBLE",AA25758&lt;=3,"FAIBLE",AA25758&lt;=6,"MODERE",AA25758&lt;=19,"FORT",AA25758&lt;=29,"TRES FORT",AA25758&gt;=30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0,"NUL",Z25759&lt;=1,"TRES FAIBLE",Z25759&lt;=3,"FAIBLE",Z25759&lt;=6,"MODERE",Z25759&lt;=19,"FORT",Z25759&lt;=29,"TRES FORT",Z25759&gt;=30,"MAJEUR")</f>
        <v>TRES FAIBLE</v>
      </c>
      <c r="AC25759" s="1" t="str" cm="1">
        <f t="array" ref="AC25759">_xlfn.IFS(AA25759&lt;0,"NUL",AA25759&lt;=1,"TRES FAIBLE",AA25759&lt;=3,"FAIBLE",AA25759&lt;=6,"MODERE",AA25759&lt;=19,"FORT",AA25759&lt;=29,"TRES FORT",AA25759&gt;=30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0,"NUL",Z25760&lt;=1,"TRES FAIBLE",Z25760&lt;=3,"FAIBLE",Z25760&lt;=6,"MODERE",Z25760&lt;=19,"FORT",Z25760&lt;=29,"TRES FORT",Z25760&gt;=30,"MAJEUR")</f>
        <v>TRES FAIBLE</v>
      </c>
      <c r="AC25760" s="1" t="str" cm="1">
        <f t="array" ref="AC25760">_xlfn.IFS(AA25760&lt;0,"NUL",AA25760&lt;=1,"TRES FAIBLE",AA25760&lt;=3,"FAIBLE",AA25760&lt;=6,"MODERE",AA25760&lt;=19,"FORT",AA25760&lt;=29,"TRES FORT",AA25760&gt;=30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0,"NUL",Z25761&lt;=1,"TRES FAIBLE",Z25761&lt;=3,"FAIBLE",Z25761&lt;=6,"MODERE",Z25761&lt;=19,"FORT",Z25761&lt;=29,"TRES FORT",Z25761&gt;=30,"MAJEUR")</f>
        <v>TRES FAIBLE</v>
      </c>
      <c r="AC25761" s="1" t="str" cm="1">
        <f t="array" ref="AC25761">_xlfn.IFS(AA25761&lt;0,"NUL",AA25761&lt;=1,"TRES FAIBLE",AA25761&lt;=3,"FAIBLE",AA25761&lt;=6,"MODERE",AA25761&lt;=19,"FORT",AA25761&lt;=29,"TRES FORT",AA25761&gt;=30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0,"NUL",Z25762&lt;=1,"TRES FAIBLE",Z25762&lt;=3,"FAIBLE",Z25762&lt;=6,"MODERE",Z25762&lt;=19,"FORT",Z25762&lt;=29,"TRES FORT",Z25762&gt;=30,"MAJEUR")</f>
        <v>TRES FAIBLE</v>
      </c>
      <c r="AC25762" s="1" t="str" cm="1">
        <f t="array" ref="AC25762">_xlfn.IFS(AA25762&lt;0,"NUL",AA25762&lt;=1,"TRES FAIBLE",AA25762&lt;=3,"FAIBLE",AA25762&lt;=6,"MODERE",AA25762&lt;=19,"FORT",AA25762&lt;=29,"TRES FORT",AA25762&gt;=30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0,"NUL",Z25763&lt;=1,"TRES FAIBLE",Z25763&lt;=3,"FAIBLE",Z25763&lt;=6,"MODERE",Z25763&lt;=19,"FORT",Z25763&lt;=29,"TRES FORT",Z25763&gt;=30,"MAJEUR")</f>
        <v>TRES FAIBLE</v>
      </c>
      <c r="AC25763" s="1" t="str" cm="1">
        <f t="array" ref="AC25763">_xlfn.IFS(AA25763&lt;0,"NUL",AA25763&lt;=1,"TRES FAIBLE",AA25763&lt;=3,"FAIBLE",AA25763&lt;=6,"MODERE",AA25763&lt;=19,"FORT",AA25763&lt;=29,"TRES FORT",AA25763&gt;=30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0,"NUL",Z25764&lt;=1,"TRES FAIBLE",Z25764&lt;=3,"FAIBLE",Z25764&lt;=6,"MODERE",Z25764&lt;=19,"FORT",Z25764&lt;=29,"TRES FORT",Z25764&gt;=30,"MAJEUR")</f>
        <v>TRES FAIBLE</v>
      </c>
      <c r="AC25764" s="1" t="str" cm="1">
        <f t="array" ref="AC25764">_xlfn.IFS(AA25764&lt;0,"NUL",AA25764&lt;=1,"TRES FAIBLE",AA25764&lt;=3,"FAIBLE",AA25764&lt;=6,"MODERE",AA25764&lt;=19,"FORT",AA25764&lt;=29,"TRES FORT",AA25764&gt;=30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0,"NUL",Z25765&lt;=1,"TRES FAIBLE",Z25765&lt;=3,"FAIBLE",Z25765&lt;=6,"MODERE",Z25765&lt;=19,"FORT",Z25765&lt;=29,"TRES FORT",Z25765&gt;=30,"MAJEUR")</f>
        <v>TRES FAIBLE</v>
      </c>
      <c r="AC25765" s="1" t="str" cm="1">
        <f t="array" ref="AC25765">_xlfn.IFS(AA25765&lt;0,"NUL",AA25765&lt;=1,"TRES FAIBLE",AA25765&lt;=3,"FAIBLE",AA25765&lt;=6,"MODERE",AA25765&lt;=19,"FORT",AA25765&lt;=29,"TRES FORT",AA25765&gt;=30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0,"NUL",Z25766&lt;=1,"TRES FAIBLE",Z25766&lt;=3,"FAIBLE",Z25766&lt;=6,"MODERE",Z25766&lt;=19,"FORT",Z25766&lt;=29,"TRES FORT",Z25766&gt;=30,"MAJEUR")</f>
        <v>TRES FAIBLE</v>
      </c>
      <c r="AC25766" s="1" t="str" cm="1">
        <f t="array" ref="AC25766">_xlfn.IFS(AA25766&lt;0,"NUL",AA25766&lt;=1,"TRES FAIBLE",AA25766&lt;=3,"FAIBLE",AA25766&lt;=6,"MODERE",AA25766&lt;=19,"FORT",AA25766&lt;=29,"TRES FORT",AA25766&gt;=30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0,"NUL",Z25767&lt;=1,"TRES FAIBLE",Z25767&lt;=3,"FAIBLE",Z25767&lt;=6,"MODERE",Z25767&lt;=19,"FORT",Z25767&lt;=29,"TRES FORT",Z25767&gt;=30,"MAJEUR")</f>
        <v>TRES FAIBLE</v>
      </c>
      <c r="AC25767" s="1" t="str" cm="1">
        <f t="array" ref="AC25767">_xlfn.IFS(AA25767&lt;0,"NUL",AA25767&lt;=1,"TRES FAIBLE",AA25767&lt;=3,"FAIBLE",AA25767&lt;=6,"MODERE",AA25767&lt;=19,"FORT",AA25767&lt;=29,"TRES FORT",AA25767&gt;=30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0,"NUL",Z25768&lt;=1,"TRES FAIBLE",Z25768&lt;=3,"FAIBLE",Z25768&lt;=6,"MODERE",Z25768&lt;=19,"FORT",Z25768&lt;=29,"TRES FORT",Z25768&gt;=30,"MAJEUR")</f>
        <v>TRES FAIBLE</v>
      </c>
      <c r="AC25768" s="1" t="str" cm="1">
        <f t="array" ref="AC25768">_xlfn.IFS(AA25768&lt;0,"NUL",AA25768&lt;=1,"TRES FAIBLE",AA25768&lt;=3,"FAIBLE",AA25768&lt;=6,"MODERE",AA25768&lt;=19,"FORT",AA25768&lt;=29,"TRES FORT",AA25768&gt;=30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0,"NUL",Z25769&lt;=1,"TRES FAIBLE",Z25769&lt;=3,"FAIBLE",Z25769&lt;=6,"MODERE",Z25769&lt;=19,"FORT",Z25769&lt;=29,"TRES FORT",Z25769&gt;=30,"MAJEUR")</f>
        <v>TRES FAIBLE</v>
      </c>
      <c r="AC25769" s="1" t="str" cm="1">
        <f t="array" ref="AC25769">_xlfn.IFS(AA25769&lt;0,"NUL",AA25769&lt;=1,"TRES FAIBLE",AA25769&lt;=3,"FAIBLE",AA25769&lt;=6,"MODERE",AA25769&lt;=19,"FORT",AA25769&lt;=29,"TRES FORT",AA25769&gt;=30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0,"NUL",Z25770&lt;=1,"TRES FAIBLE",Z25770&lt;=3,"FAIBLE",Z25770&lt;=6,"MODERE",Z25770&lt;=19,"FORT",Z25770&lt;=29,"TRES FORT",Z25770&gt;=30,"MAJEUR")</f>
        <v>TRES FAIBLE</v>
      </c>
      <c r="AC25770" s="1" t="str" cm="1">
        <f t="array" ref="AC25770">_xlfn.IFS(AA25770&lt;0,"NUL",AA25770&lt;=1,"TRES FAIBLE",AA25770&lt;=3,"FAIBLE",AA25770&lt;=6,"MODERE",AA25770&lt;=19,"FORT",AA25770&lt;=29,"TRES FORT",AA25770&gt;=30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0,"NUL",Z25771&lt;=1,"TRES FAIBLE",Z25771&lt;=3,"FAIBLE",Z25771&lt;=6,"MODERE",Z25771&lt;=19,"FORT",Z25771&lt;=29,"TRES FORT",Z25771&gt;=30,"MAJEUR")</f>
        <v>TRES FAIBLE</v>
      </c>
      <c r="AC25771" s="1" t="str" cm="1">
        <f t="array" ref="AC25771">_xlfn.IFS(AA25771&lt;0,"NUL",AA25771&lt;=1,"TRES FAIBLE",AA25771&lt;=3,"FAIBLE",AA25771&lt;=6,"MODERE",AA25771&lt;=19,"FORT",AA25771&lt;=29,"TRES FORT",AA25771&gt;=30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0,"NUL",Z25772&lt;=1,"TRES FAIBLE",Z25772&lt;=3,"FAIBLE",Z25772&lt;=6,"MODERE",Z25772&lt;=19,"FORT",Z25772&lt;=29,"TRES FORT",Z25772&gt;=30,"MAJEUR")</f>
        <v>TRES FAIBLE</v>
      </c>
      <c r="AC25772" s="1" t="str" cm="1">
        <f t="array" ref="AC25772">_xlfn.IFS(AA25772&lt;0,"NUL",AA25772&lt;=1,"TRES FAIBLE",AA25772&lt;=3,"FAIBLE",AA25772&lt;=6,"MODERE",AA25772&lt;=19,"FORT",AA25772&lt;=29,"TRES FORT",AA25772&gt;=30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0,"NUL",Z25773&lt;=1,"TRES FAIBLE",Z25773&lt;=3,"FAIBLE",Z25773&lt;=6,"MODERE",Z25773&lt;=19,"FORT",Z25773&lt;=29,"TRES FORT",Z25773&gt;=30,"MAJEUR")</f>
        <v>TRES FAIBLE</v>
      </c>
      <c r="AC25773" s="1" t="str" cm="1">
        <f t="array" ref="AC25773">_xlfn.IFS(AA25773&lt;0,"NUL",AA25773&lt;=1,"TRES FAIBLE",AA25773&lt;=3,"FAIBLE",AA25773&lt;=6,"MODERE",AA25773&lt;=19,"FORT",AA25773&lt;=29,"TRES FORT",AA25773&gt;=30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0,"NUL",Z25774&lt;=1,"TRES FAIBLE",Z25774&lt;=3,"FAIBLE",Z25774&lt;=6,"MODERE",Z25774&lt;=19,"FORT",Z25774&lt;=29,"TRES FORT",Z25774&gt;=30,"MAJEUR")</f>
        <v>TRES FAIBLE</v>
      </c>
      <c r="AC25774" s="1" t="str" cm="1">
        <f t="array" ref="AC25774">_xlfn.IFS(AA25774&lt;0,"NUL",AA25774&lt;=1,"TRES FAIBLE",AA25774&lt;=3,"FAIBLE",AA25774&lt;=6,"MODERE",AA25774&lt;=19,"FORT",AA25774&lt;=29,"TRES FORT",AA25774&gt;=30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0,"NUL",Z25775&lt;=1,"TRES FAIBLE",Z25775&lt;=3,"FAIBLE",Z25775&lt;=6,"MODERE",Z25775&lt;=19,"FORT",Z25775&lt;=29,"TRES FORT",Z25775&gt;=30,"MAJEUR")</f>
        <v>TRES FAIBLE</v>
      </c>
      <c r="AC25775" s="1" t="str" cm="1">
        <f t="array" ref="AC25775">_xlfn.IFS(AA25775&lt;0,"NUL",AA25775&lt;=1,"TRES FAIBLE",AA25775&lt;=3,"FAIBLE",AA25775&lt;=6,"MODERE",AA25775&lt;=19,"FORT",AA25775&lt;=29,"TRES FORT",AA25775&gt;=30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0,"NUL",Z25776&lt;=1,"TRES FAIBLE",Z25776&lt;=3,"FAIBLE",Z25776&lt;=6,"MODERE",Z25776&lt;=19,"FORT",Z25776&lt;=29,"TRES FORT",Z25776&gt;=30,"MAJEUR")</f>
        <v>TRES FAIBLE</v>
      </c>
      <c r="AC25776" s="1" t="str" cm="1">
        <f t="array" ref="AC25776">_xlfn.IFS(AA25776&lt;0,"NUL",AA25776&lt;=1,"TRES FAIBLE",AA25776&lt;=3,"FAIBLE",AA25776&lt;=6,"MODERE",AA25776&lt;=19,"FORT",AA25776&lt;=29,"TRES FORT",AA25776&gt;=30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0,"NUL",Z25777&lt;=1,"TRES FAIBLE",Z25777&lt;=3,"FAIBLE",Z25777&lt;=6,"MODERE",Z25777&lt;=19,"FORT",Z25777&lt;=29,"TRES FORT",Z25777&gt;=30,"MAJEUR")</f>
        <v>TRES FAIBLE</v>
      </c>
      <c r="AC25777" s="1" t="str" cm="1">
        <f t="array" ref="AC25777">_xlfn.IFS(AA25777&lt;0,"NUL",AA25777&lt;=1,"TRES FAIBLE",AA25777&lt;=3,"FAIBLE",AA25777&lt;=6,"MODERE",AA25777&lt;=19,"FORT",AA25777&lt;=29,"TRES FORT",AA25777&gt;=30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0,"NUL",Z25778&lt;=1,"TRES FAIBLE",Z25778&lt;=3,"FAIBLE",Z25778&lt;=6,"MODERE",Z25778&lt;=19,"FORT",Z25778&lt;=29,"TRES FORT",Z25778&gt;=30,"MAJEUR")</f>
        <v>TRES FAIBLE</v>
      </c>
      <c r="AC25778" s="1" t="str" cm="1">
        <f t="array" ref="AC25778">_xlfn.IFS(AA25778&lt;0,"NUL",AA25778&lt;=1,"TRES FAIBLE",AA25778&lt;=3,"FAIBLE",AA25778&lt;=6,"MODERE",AA25778&lt;=19,"FORT",AA25778&lt;=29,"TRES FORT",AA25778&gt;=30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0,"NUL",Z25779&lt;=1,"TRES FAIBLE",Z25779&lt;=3,"FAIBLE",Z25779&lt;=6,"MODERE",Z25779&lt;=19,"FORT",Z25779&lt;=29,"TRES FORT",Z25779&gt;=30,"MAJEUR")</f>
        <v>TRES FAIBLE</v>
      </c>
      <c r="AC25779" s="1" t="str" cm="1">
        <f t="array" ref="AC25779">_xlfn.IFS(AA25779&lt;0,"NUL",AA25779&lt;=1,"TRES FAIBLE",AA25779&lt;=3,"FAIBLE",AA25779&lt;=6,"MODERE",AA25779&lt;=19,"FORT",AA25779&lt;=29,"TRES FORT",AA25779&gt;=30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0,"NUL",Z25780&lt;=1,"TRES FAIBLE",Z25780&lt;=3,"FAIBLE",Z25780&lt;=6,"MODERE",Z25780&lt;=19,"FORT",Z25780&lt;=29,"TRES FORT",Z25780&gt;=30,"MAJEUR")</f>
        <v>TRES FAIBLE</v>
      </c>
      <c r="AC25780" s="1" t="str" cm="1">
        <f t="array" ref="AC25780">_xlfn.IFS(AA25780&lt;0,"NUL",AA25780&lt;=1,"TRES FAIBLE",AA25780&lt;=3,"FAIBLE",AA25780&lt;=6,"MODERE",AA25780&lt;=19,"FORT",AA25780&lt;=29,"TRES FORT",AA25780&gt;=30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0,"NUL",Z25781&lt;=1,"TRES FAIBLE",Z25781&lt;=3,"FAIBLE",Z25781&lt;=6,"MODERE",Z25781&lt;=19,"FORT",Z25781&lt;=29,"TRES FORT",Z25781&gt;=30,"MAJEUR")</f>
        <v>TRES FAIBLE</v>
      </c>
      <c r="AC25781" s="1" t="str" cm="1">
        <f t="array" ref="AC25781">_xlfn.IFS(AA25781&lt;0,"NUL",AA25781&lt;=1,"TRES FAIBLE",AA25781&lt;=3,"FAIBLE",AA25781&lt;=6,"MODERE",AA25781&lt;=19,"FORT",AA25781&lt;=29,"TRES FORT",AA25781&gt;=30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0,"NUL",Z25782&lt;=1,"TRES FAIBLE",Z25782&lt;=3,"FAIBLE",Z25782&lt;=6,"MODERE",Z25782&lt;=19,"FORT",Z25782&lt;=29,"TRES FORT",Z25782&gt;=30,"MAJEUR")</f>
        <v>TRES FAIBLE</v>
      </c>
      <c r="AC25782" s="1" t="str" cm="1">
        <f t="array" ref="AC25782">_xlfn.IFS(AA25782&lt;0,"NUL",AA25782&lt;=1,"TRES FAIBLE",AA25782&lt;=3,"FAIBLE",AA25782&lt;=6,"MODERE",AA25782&lt;=19,"FORT",AA25782&lt;=29,"TRES FORT",AA25782&gt;=30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0,"NUL",Z25783&lt;=1,"TRES FAIBLE",Z25783&lt;=3,"FAIBLE",Z25783&lt;=6,"MODERE",Z25783&lt;=19,"FORT",Z25783&lt;=29,"TRES FORT",Z25783&gt;=30,"MAJEUR")</f>
        <v>TRES FAIBLE</v>
      </c>
      <c r="AC25783" s="1" t="str" cm="1">
        <f t="array" ref="AC25783">_xlfn.IFS(AA25783&lt;0,"NUL",AA25783&lt;=1,"TRES FAIBLE",AA25783&lt;=3,"FAIBLE",AA25783&lt;=6,"MODERE",AA25783&lt;=19,"FORT",AA25783&lt;=29,"TRES FORT",AA25783&gt;=30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0,"NUL",Z25784&lt;=1,"TRES FAIBLE",Z25784&lt;=3,"FAIBLE",Z25784&lt;=6,"MODERE",Z25784&lt;=19,"FORT",Z25784&lt;=29,"TRES FORT",Z25784&gt;=30,"MAJEUR")</f>
        <v>TRES FAIBLE</v>
      </c>
      <c r="AC25784" s="1" t="str" cm="1">
        <f t="array" ref="AC25784">_xlfn.IFS(AA25784&lt;0,"NUL",AA25784&lt;=1,"TRES FAIBLE",AA25784&lt;=3,"FAIBLE",AA25784&lt;=6,"MODERE",AA25784&lt;=19,"FORT",AA25784&lt;=29,"TRES FORT",AA25784&gt;=30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0,"NUL",Z25785&lt;=1,"TRES FAIBLE",Z25785&lt;=3,"FAIBLE",Z25785&lt;=6,"MODERE",Z25785&lt;=19,"FORT",Z25785&lt;=29,"TRES FORT",Z25785&gt;=30,"MAJEUR")</f>
        <v>TRES FAIBLE</v>
      </c>
      <c r="AC25785" s="1" t="str" cm="1">
        <f t="array" ref="AC25785">_xlfn.IFS(AA25785&lt;0,"NUL",AA25785&lt;=1,"TRES FAIBLE",AA25785&lt;=3,"FAIBLE",AA25785&lt;=6,"MODERE",AA25785&lt;=19,"FORT",AA25785&lt;=29,"TRES FORT",AA25785&gt;=30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0,"NUL",Z25786&lt;=1,"TRES FAIBLE",Z25786&lt;=3,"FAIBLE",Z25786&lt;=6,"MODERE",Z25786&lt;=19,"FORT",Z25786&lt;=29,"TRES FORT",Z25786&gt;=30,"MAJEUR")</f>
        <v>TRES FAIBLE</v>
      </c>
      <c r="AC25786" s="1" t="str" cm="1">
        <f t="array" ref="AC25786">_xlfn.IFS(AA25786&lt;0,"NUL",AA25786&lt;=1,"TRES FAIBLE",AA25786&lt;=3,"FAIBLE",AA25786&lt;=6,"MODERE",AA25786&lt;=19,"FORT",AA25786&lt;=29,"TRES FORT",AA25786&gt;=30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0,"NUL",Z25787&lt;=1,"TRES FAIBLE",Z25787&lt;=3,"FAIBLE",Z25787&lt;=6,"MODERE",Z25787&lt;=19,"FORT",Z25787&lt;=29,"TRES FORT",Z25787&gt;=30,"MAJEUR")</f>
        <v>TRES FAIBLE</v>
      </c>
      <c r="AC25787" s="1" t="str" cm="1">
        <f t="array" ref="AC25787">_xlfn.IFS(AA25787&lt;0,"NUL",AA25787&lt;=1,"TRES FAIBLE",AA25787&lt;=3,"FAIBLE",AA25787&lt;=6,"MODERE",AA25787&lt;=19,"FORT",AA25787&lt;=29,"TRES FORT",AA25787&gt;=30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0,"NUL",Z25788&lt;=1,"TRES FAIBLE",Z25788&lt;=3,"FAIBLE",Z25788&lt;=6,"MODERE",Z25788&lt;=19,"FORT",Z25788&lt;=29,"TRES FORT",Z25788&gt;=30,"MAJEUR")</f>
        <v>TRES FAIBLE</v>
      </c>
      <c r="AC25788" s="1" t="str" cm="1">
        <f t="array" ref="AC25788">_xlfn.IFS(AA25788&lt;0,"NUL",AA25788&lt;=1,"TRES FAIBLE",AA25788&lt;=3,"FAIBLE",AA25788&lt;=6,"MODERE",AA25788&lt;=19,"FORT",AA25788&lt;=29,"TRES FORT",AA25788&gt;=30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0,"NUL",Z25789&lt;=1,"TRES FAIBLE",Z25789&lt;=3,"FAIBLE",Z25789&lt;=6,"MODERE",Z25789&lt;=19,"FORT",Z25789&lt;=29,"TRES FORT",Z25789&gt;=30,"MAJEUR")</f>
        <v>TRES FAIBLE</v>
      </c>
      <c r="AC25789" s="1" t="str" cm="1">
        <f t="array" ref="AC25789">_xlfn.IFS(AA25789&lt;0,"NUL",AA25789&lt;=1,"TRES FAIBLE",AA25789&lt;=3,"FAIBLE",AA25789&lt;=6,"MODERE",AA25789&lt;=19,"FORT",AA25789&lt;=29,"TRES FORT",AA25789&gt;=30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0,"NUL",Z25790&lt;=1,"TRES FAIBLE",Z25790&lt;=3,"FAIBLE",Z25790&lt;=6,"MODERE",Z25790&lt;=19,"FORT",Z25790&lt;=29,"TRES FORT",Z25790&gt;=30,"MAJEUR")</f>
        <v>TRES FAIBLE</v>
      </c>
      <c r="AC25790" s="1" t="str" cm="1">
        <f t="array" ref="AC25790">_xlfn.IFS(AA25790&lt;0,"NUL",AA25790&lt;=1,"TRES FAIBLE",AA25790&lt;=3,"FAIBLE",AA25790&lt;=6,"MODERE",AA25790&lt;=19,"FORT",AA25790&lt;=29,"TRES FORT",AA25790&gt;=30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0,"NUL",Z25791&lt;=1,"TRES FAIBLE",Z25791&lt;=3,"FAIBLE",Z25791&lt;=6,"MODERE",Z25791&lt;=19,"FORT",Z25791&lt;=29,"TRES FORT",Z25791&gt;=30,"MAJEUR")</f>
        <v>TRES FAIBLE</v>
      </c>
      <c r="AC25791" s="1" t="str" cm="1">
        <f t="array" ref="AC25791">_xlfn.IFS(AA25791&lt;0,"NUL",AA25791&lt;=1,"TRES FAIBLE",AA25791&lt;=3,"FAIBLE",AA25791&lt;=6,"MODERE",AA25791&lt;=19,"FORT",AA25791&lt;=29,"TRES FORT",AA25791&gt;=30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0,"NUL",Z25792&lt;=1,"TRES FAIBLE",Z25792&lt;=3,"FAIBLE",Z25792&lt;=6,"MODERE",Z25792&lt;=19,"FORT",Z25792&lt;=29,"TRES FORT",Z25792&gt;=30,"MAJEUR")</f>
        <v>TRES FAIBLE</v>
      </c>
      <c r="AC25792" s="1" t="str" cm="1">
        <f t="array" ref="AC25792">_xlfn.IFS(AA25792&lt;0,"NUL",AA25792&lt;=1,"TRES FAIBLE",AA25792&lt;=3,"FAIBLE",AA25792&lt;=6,"MODERE",AA25792&lt;=19,"FORT",AA25792&lt;=29,"TRES FORT",AA25792&gt;=30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0,"NUL",Z25793&lt;=1,"TRES FAIBLE",Z25793&lt;=3,"FAIBLE",Z25793&lt;=6,"MODERE",Z25793&lt;=19,"FORT",Z25793&lt;=29,"TRES FORT",Z25793&gt;=30,"MAJEUR")</f>
        <v>TRES FAIBLE</v>
      </c>
      <c r="AC25793" s="1" t="str" cm="1">
        <f t="array" ref="AC25793">_xlfn.IFS(AA25793&lt;0,"NUL",AA25793&lt;=1,"TRES FAIBLE",AA25793&lt;=3,"FAIBLE",AA25793&lt;=6,"MODERE",AA25793&lt;=19,"FORT",AA25793&lt;=29,"TRES FORT",AA25793&gt;=30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0,"NUL",Z25794&lt;=1,"TRES FAIBLE",Z25794&lt;=3,"FAIBLE",Z25794&lt;=6,"MODERE",Z25794&lt;=19,"FORT",Z25794&lt;=29,"TRES FORT",Z25794&gt;=30,"MAJEUR")</f>
        <v>TRES FAIBLE</v>
      </c>
      <c r="AC25794" s="1" t="str" cm="1">
        <f t="array" ref="AC25794">_xlfn.IFS(AA25794&lt;0,"NUL",AA25794&lt;=1,"TRES FAIBLE",AA25794&lt;=3,"FAIBLE",AA25794&lt;=6,"MODERE",AA25794&lt;=19,"FORT",AA25794&lt;=29,"TRES FORT",AA25794&gt;=30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T25795+U25795+W25795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0,"NUL",Z25795&lt;=1,"TRES FAIBLE",Z25795&lt;=3,"FAIBLE",Z25795&lt;=6,"MODERE",Z25795&lt;=19,"FORT",Z25795&lt;=29,"TRES FORT",Z25795&gt;=30,"MAJEUR")</f>
        <v>TRES FAIBLE</v>
      </c>
      <c r="AC25795" s="1" t="str" cm="1">
        <f t="array" ref="AC25795">_xlfn.IFS(AA25795&lt;0,"NUL",AA25795&lt;=1,"TRES FAIBLE",AA25795&lt;=3,"FAIBLE",AA25795&lt;=6,"MODERE",AA25795&lt;=19,"FORT",AA25795&lt;=29,"TRES FORT",AA25795&gt;=30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0,"NUL",Z25796&lt;=1,"TRES FAIBLE",Z25796&lt;=3,"FAIBLE",Z25796&lt;=6,"MODERE",Z25796&lt;=19,"FORT",Z25796&lt;=29,"TRES FORT",Z25796&gt;=30,"MAJEUR")</f>
        <v>TRES FAIBLE</v>
      </c>
      <c r="AC25796" s="1" t="str" cm="1">
        <f t="array" ref="AC25796">_xlfn.IFS(AA25796&lt;0,"NUL",AA25796&lt;=1,"TRES FAIBLE",AA25796&lt;=3,"FAIBLE",AA25796&lt;=6,"MODERE",AA25796&lt;=19,"FORT",AA25796&lt;=29,"TRES FORT",AA25796&gt;=30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0,"NUL",Z25797&lt;=1,"TRES FAIBLE",Z25797&lt;=3,"FAIBLE",Z25797&lt;=6,"MODERE",Z25797&lt;=19,"FORT",Z25797&lt;=29,"TRES FORT",Z25797&gt;=30,"MAJEUR")</f>
        <v>TRES FAIBLE</v>
      </c>
      <c r="AC25797" s="1" t="str" cm="1">
        <f t="array" ref="AC25797">_xlfn.IFS(AA25797&lt;0,"NUL",AA25797&lt;=1,"TRES FAIBLE",AA25797&lt;=3,"FAIBLE",AA25797&lt;=6,"MODERE",AA25797&lt;=19,"FORT",AA25797&lt;=29,"TRES FORT",AA25797&gt;=30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0,"NUL",Z25798&lt;=1,"TRES FAIBLE",Z25798&lt;=3,"FAIBLE",Z25798&lt;=6,"MODERE",Z25798&lt;=19,"FORT",Z25798&lt;=29,"TRES FORT",Z25798&gt;=30,"MAJEUR")</f>
        <v>TRES FAIBLE</v>
      </c>
      <c r="AC25798" s="1" t="str" cm="1">
        <f t="array" ref="AC25798">_xlfn.IFS(AA25798&lt;0,"NUL",AA25798&lt;=1,"TRES FAIBLE",AA25798&lt;=3,"FAIBLE",AA25798&lt;=6,"MODERE",AA25798&lt;=19,"FORT",AA25798&lt;=29,"TRES FORT",AA25798&gt;=30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0,"NUL",Z25799&lt;=1,"TRES FAIBLE",Z25799&lt;=3,"FAIBLE",Z25799&lt;=6,"MODERE",Z25799&lt;=19,"FORT",Z25799&lt;=29,"TRES FORT",Z25799&gt;=30,"MAJEUR")</f>
        <v>TRES FAIBLE</v>
      </c>
      <c r="AC25799" s="1" t="str" cm="1">
        <f t="array" ref="AC25799">_xlfn.IFS(AA25799&lt;0,"NUL",AA25799&lt;=1,"TRES FAIBLE",AA25799&lt;=3,"FAIBLE",AA25799&lt;=6,"MODERE",AA25799&lt;=19,"FORT",AA25799&lt;=29,"TRES FORT",AA25799&gt;=30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0,"NUL",Z25800&lt;=1,"TRES FAIBLE",Z25800&lt;=3,"FAIBLE",Z25800&lt;=6,"MODERE",Z25800&lt;=19,"FORT",Z25800&lt;=29,"TRES FORT",Z25800&gt;=30,"MAJEUR")</f>
        <v>TRES FAIBLE</v>
      </c>
      <c r="AC25800" s="1" t="str" cm="1">
        <f t="array" ref="AC25800">_xlfn.IFS(AA25800&lt;0,"NUL",AA25800&lt;=1,"TRES FAIBLE",AA25800&lt;=3,"FAIBLE",AA25800&lt;=6,"MODERE",AA25800&lt;=19,"FORT",AA25800&lt;=29,"TRES FORT",AA25800&gt;=30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0,"NUL",Z25801&lt;=1,"TRES FAIBLE",Z25801&lt;=3,"FAIBLE",Z25801&lt;=6,"MODERE",Z25801&lt;=19,"FORT",Z25801&lt;=29,"TRES FORT",Z25801&gt;=30,"MAJEUR")</f>
        <v>TRES FAIBLE</v>
      </c>
      <c r="AC25801" s="1" t="str" cm="1">
        <f t="array" ref="AC25801">_xlfn.IFS(AA25801&lt;0,"NUL",AA25801&lt;=1,"TRES FAIBLE",AA25801&lt;=3,"FAIBLE",AA25801&lt;=6,"MODERE",AA25801&lt;=19,"FORT",AA25801&lt;=29,"TRES FORT",AA25801&gt;=30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0,"NUL",Z25802&lt;=1,"TRES FAIBLE",Z25802&lt;=3,"FAIBLE",Z25802&lt;=6,"MODERE",Z25802&lt;=19,"FORT",Z25802&lt;=29,"TRES FORT",Z25802&gt;=30,"MAJEUR")</f>
        <v>TRES FAIBLE</v>
      </c>
      <c r="AC25802" s="1" t="str" cm="1">
        <f t="array" ref="AC25802">_xlfn.IFS(AA25802&lt;0,"NUL",AA25802&lt;=1,"TRES FAIBLE",AA25802&lt;=3,"FAIBLE",AA25802&lt;=6,"MODERE",AA25802&lt;=19,"FORT",AA25802&lt;=29,"TRES FORT",AA25802&gt;=30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0,"NUL",Z25803&lt;=1,"TRES FAIBLE",Z25803&lt;=3,"FAIBLE",Z25803&lt;=6,"MODERE",Z25803&lt;=19,"FORT",Z25803&lt;=29,"TRES FORT",Z25803&gt;=30,"MAJEUR")</f>
        <v>TRES FAIBLE</v>
      </c>
      <c r="AC25803" s="1" t="str" cm="1">
        <f t="array" ref="AC25803">_xlfn.IFS(AA25803&lt;0,"NUL",AA25803&lt;=1,"TRES FAIBLE",AA25803&lt;=3,"FAIBLE",AA25803&lt;=6,"MODERE",AA25803&lt;=19,"FORT",AA25803&lt;=29,"TRES FORT",AA25803&gt;=30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0,"NUL",Z25804&lt;=1,"TRES FAIBLE",Z25804&lt;=3,"FAIBLE",Z25804&lt;=6,"MODERE",Z25804&lt;=19,"FORT",Z25804&lt;=29,"TRES FORT",Z25804&gt;=30,"MAJEUR")</f>
        <v>TRES FAIBLE</v>
      </c>
      <c r="AC25804" s="1" t="str" cm="1">
        <f t="array" ref="AC25804">_xlfn.IFS(AA25804&lt;0,"NUL",AA25804&lt;=1,"TRES FAIBLE",AA25804&lt;=3,"FAIBLE",AA25804&lt;=6,"MODERE",AA25804&lt;=19,"FORT",AA25804&lt;=29,"TRES FORT",AA25804&gt;=30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0,"NUL",Z25805&lt;=1,"TRES FAIBLE",Z25805&lt;=3,"FAIBLE",Z25805&lt;=6,"MODERE",Z25805&lt;=19,"FORT",Z25805&lt;=29,"TRES FORT",Z25805&gt;=30,"MAJEUR")</f>
        <v>TRES FAIBLE</v>
      </c>
      <c r="AC25805" s="1" t="str" cm="1">
        <f t="array" ref="AC25805">_xlfn.IFS(AA25805&lt;0,"NUL",AA25805&lt;=1,"TRES FAIBLE",AA25805&lt;=3,"FAIBLE",AA25805&lt;=6,"MODERE",AA25805&lt;=19,"FORT",AA25805&lt;=29,"TRES FORT",AA25805&gt;=30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0,"NUL",Z25806&lt;=1,"TRES FAIBLE",Z25806&lt;=3,"FAIBLE",Z25806&lt;=6,"MODERE",Z25806&lt;=19,"FORT",Z25806&lt;=29,"TRES FORT",Z25806&gt;=30,"MAJEUR")</f>
        <v>TRES FAIBLE</v>
      </c>
      <c r="AC25806" s="1" t="str" cm="1">
        <f t="array" ref="AC25806">_xlfn.IFS(AA25806&lt;0,"NUL",AA25806&lt;=1,"TRES FAIBLE",AA25806&lt;=3,"FAIBLE",AA25806&lt;=6,"MODERE",AA25806&lt;=19,"FORT",AA25806&lt;=29,"TRES FORT",AA25806&gt;=30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0,"NUL",Z25807&lt;=1,"TRES FAIBLE",Z25807&lt;=3,"FAIBLE",Z25807&lt;=6,"MODERE",Z25807&lt;=19,"FORT",Z25807&lt;=29,"TRES FORT",Z25807&gt;=30,"MAJEUR")</f>
        <v>TRES FAIBLE</v>
      </c>
      <c r="AC25807" s="1" t="str" cm="1">
        <f t="array" ref="AC25807">_xlfn.IFS(AA25807&lt;0,"NUL",AA25807&lt;=1,"TRES FAIBLE",AA25807&lt;=3,"FAIBLE",AA25807&lt;=6,"MODERE",AA25807&lt;=19,"FORT",AA25807&lt;=29,"TRES FORT",AA25807&gt;=30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0,"NUL",Z25808&lt;=1,"TRES FAIBLE",Z25808&lt;=3,"FAIBLE",Z25808&lt;=6,"MODERE",Z25808&lt;=19,"FORT",Z25808&lt;=29,"TRES FORT",Z25808&gt;=30,"MAJEUR")</f>
        <v>TRES FAIBLE</v>
      </c>
      <c r="AC25808" s="1" t="str" cm="1">
        <f t="array" ref="AC25808">_xlfn.IFS(AA25808&lt;0,"NUL",AA25808&lt;=1,"TRES FAIBLE",AA25808&lt;=3,"FAIBLE",AA25808&lt;=6,"MODERE",AA25808&lt;=19,"FORT",AA25808&lt;=29,"TRES FORT",AA25808&gt;=30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0,"NUL",Z25809&lt;=1,"TRES FAIBLE",Z25809&lt;=3,"FAIBLE",Z25809&lt;=6,"MODERE",Z25809&lt;=19,"FORT",Z25809&lt;=29,"TRES FORT",Z25809&gt;=30,"MAJEUR")</f>
        <v>TRES FAIBLE</v>
      </c>
      <c r="AC25809" s="1" t="str" cm="1">
        <f t="array" ref="AC25809">_xlfn.IFS(AA25809&lt;0,"NUL",AA25809&lt;=1,"TRES FAIBLE",AA25809&lt;=3,"FAIBLE",AA25809&lt;=6,"MODERE",AA25809&lt;=19,"FORT",AA25809&lt;=29,"TRES FORT",AA25809&gt;=30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0,"NUL",Z25810&lt;=1,"TRES FAIBLE",Z25810&lt;=3,"FAIBLE",Z25810&lt;=6,"MODERE",Z25810&lt;=19,"FORT",Z25810&lt;=29,"TRES FORT",Z25810&gt;=30,"MAJEUR")</f>
        <v>TRES FAIBLE</v>
      </c>
      <c r="AC25810" s="1" t="str" cm="1">
        <f t="array" ref="AC25810">_xlfn.IFS(AA25810&lt;0,"NUL",AA25810&lt;=1,"TRES FAIBLE",AA25810&lt;=3,"FAIBLE",AA25810&lt;=6,"MODERE",AA25810&lt;=19,"FORT",AA25810&lt;=29,"TRES FORT",AA25810&gt;=30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0,"NUL",Z25811&lt;=1,"TRES FAIBLE",Z25811&lt;=3,"FAIBLE",Z25811&lt;=6,"MODERE",Z25811&lt;=19,"FORT",Z25811&lt;=29,"TRES FORT",Z25811&gt;=30,"MAJEUR")</f>
        <v>TRES FAIBLE</v>
      </c>
      <c r="AC25811" s="1" t="str" cm="1">
        <f t="array" ref="AC25811">_xlfn.IFS(AA25811&lt;0,"NUL",AA25811&lt;=1,"TRES FAIBLE",AA25811&lt;=3,"FAIBLE",AA25811&lt;=6,"MODERE",AA25811&lt;=19,"FORT",AA25811&lt;=29,"TRES FORT",AA25811&gt;=30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0,"NUL",Z25812&lt;=1,"TRES FAIBLE",Z25812&lt;=3,"FAIBLE",Z25812&lt;=6,"MODERE",Z25812&lt;=19,"FORT",Z25812&lt;=29,"TRES FORT",Z25812&gt;=30,"MAJEUR")</f>
        <v>TRES FAIBLE</v>
      </c>
      <c r="AC25812" s="1" t="str" cm="1">
        <f t="array" ref="AC25812">_xlfn.IFS(AA25812&lt;0,"NUL",AA25812&lt;=1,"TRES FAIBLE",AA25812&lt;=3,"FAIBLE",AA25812&lt;=6,"MODERE",AA25812&lt;=19,"FORT",AA25812&lt;=29,"TRES FORT",AA25812&gt;=30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0,"NUL",Z25813&lt;=1,"TRES FAIBLE",Z25813&lt;=3,"FAIBLE",Z25813&lt;=6,"MODERE",Z25813&lt;=19,"FORT",Z25813&lt;=29,"TRES FORT",Z25813&gt;=30,"MAJEUR")</f>
        <v>TRES FAIBLE</v>
      </c>
      <c r="AC25813" s="1" t="str" cm="1">
        <f t="array" ref="AC25813">_xlfn.IFS(AA25813&lt;0,"NUL",AA25813&lt;=1,"TRES FAIBLE",AA25813&lt;=3,"FAIBLE",AA25813&lt;=6,"MODERE",AA25813&lt;=19,"FORT",AA25813&lt;=29,"TRES FORT",AA25813&gt;=30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0,"NUL",Z25814&lt;=1,"TRES FAIBLE",Z25814&lt;=3,"FAIBLE",Z25814&lt;=6,"MODERE",Z25814&lt;=19,"FORT",Z25814&lt;=29,"TRES FORT",Z25814&gt;=30,"MAJEUR")</f>
        <v>TRES FAIBLE</v>
      </c>
      <c r="AC25814" s="1" t="str" cm="1">
        <f t="array" ref="AC25814">_xlfn.IFS(AA25814&lt;0,"NUL",AA25814&lt;=1,"TRES FAIBLE",AA25814&lt;=3,"FAIBLE",AA25814&lt;=6,"MODERE",AA25814&lt;=19,"FORT",AA25814&lt;=29,"TRES FORT",AA25814&gt;=30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0,"NUL",Z25815&lt;=1,"TRES FAIBLE",Z25815&lt;=3,"FAIBLE",Z25815&lt;=6,"MODERE",Z25815&lt;=19,"FORT",Z25815&lt;=29,"TRES FORT",Z25815&gt;=30,"MAJEUR")</f>
        <v>TRES FAIBLE</v>
      </c>
      <c r="AC25815" s="1" t="str" cm="1">
        <f t="array" ref="AC25815">_xlfn.IFS(AA25815&lt;0,"NUL",AA25815&lt;=1,"TRES FAIBLE",AA25815&lt;=3,"FAIBLE",AA25815&lt;=6,"MODERE",AA25815&lt;=19,"FORT",AA25815&lt;=29,"TRES FORT",AA25815&gt;=30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0,"NUL",Z25816&lt;=1,"TRES FAIBLE",Z25816&lt;=3,"FAIBLE",Z25816&lt;=6,"MODERE",Z25816&lt;=19,"FORT",Z25816&lt;=29,"TRES FORT",Z25816&gt;=30,"MAJEUR")</f>
        <v>TRES FAIBLE</v>
      </c>
      <c r="AC25816" s="1" t="str" cm="1">
        <f t="array" ref="AC25816">_xlfn.IFS(AA25816&lt;0,"NUL",AA25816&lt;=1,"TRES FAIBLE",AA25816&lt;=3,"FAIBLE",AA25816&lt;=6,"MODERE",AA25816&lt;=19,"FORT",AA25816&lt;=29,"TRES FORT",AA25816&gt;=30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0,"NUL",Z25817&lt;=1,"TRES FAIBLE",Z25817&lt;=3,"FAIBLE",Z25817&lt;=6,"MODERE",Z25817&lt;=19,"FORT",Z25817&lt;=29,"TRES FORT",Z25817&gt;=30,"MAJEUR")</f>
        <v>TRES FAIBLE</v>
      </c>
      <c r="AC25817" s="1" t="str" cm="1">
        <f t="array" ref="AC25817">_xlfn.IFS(AA25817&lt;0,"NUL",AA25817&lt;=1,"TRES FAIBLE",AA25817&lt;=3,"FAIBLE",AA25817&lt;=6,"MODERE",AA25817&lt;=19,"FORT",AA25817&lt;=29,"TRES FORT",AA25817&gt;=30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0,"NUL",Z25818&lt;=1,"TRES FAIBLE",Z25818&lt;=3,"FAIBLE",Z25818&lt;=6,"MODERE",Z25818&lt;=19,"FORT",Z25818&lt;=29,"TRES FORT",Z25818&gt;=30,"MAJEUR")</f>
        <v>TRES FAIBLE</v>
      </c>
      <c r="AC25818" s="1" t="str" cm="1">
        <f t="array" ref="AC25818">_xlfn.IFS(AA25818&lt;0,"NUL",AA25818&lt;=1,"TRES FAIBLE",AA25818&lt;=3,"FAIBLE",AA25818&lt;=6,"MODERE",AA25818&lt;=19,"FORT",AA25818&lt;=29,"TRES FORT",AA25818&gt;=30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0,"NUL",Z25819&lt;=1,"TRES FAIBLE",Z25819&lt;=3,"FAIBLE",Z25819&lt;=6,"MODERE",Z25819&lt;=19,"FORT",Z25819&lt;=29,"TRES FORT",Z25819&gt;=30,"MAJEUR")</f>
        <v>TRES FAIBLE</v>
      </c>
      <c r="AC25819" s="1" t="str" cm="1">
        <f t="array" ref="AC25819">_xlfn.IFS(AA25819&lt;0,"NUL",AA25819&lt;=1,"TRES FAIBLE",AA25819&lt;=3,"FAIBLE",AA25819&lt;=6,"MODERE",AA25819&lt;=19,"FORT",AA25819&lt;=29,"TRES FORT",AA25819&gt;=30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0,"NUL",Z25820&lt;=1,"TRES FAIBLE",Z25820&lt;=3,"FAIBLE",Z25820&lt;=6,"MODERE",Z25820&lt;=19,"FORT",Z25820&lt;=29,"TRES FORT",Z25820&gt;=30,"MAJEUR")</f>
        <v>TRES FAIBLE</v>
      </c>
      <c r="AC25820" s="1" t="str" cm="1">
        <f t="array" ref="AC25820">_xlfn.IFS(AA25820&lt;0,"NUL",AA25820&lt;=1,"TRES FAIBLE",AA25820&lt;=3,"FAIBLE",AA25820&lt;=6,"MODERE",AA25820&lt;=19,"FORT",AA25820&lt;=29,"TRES FORT",AA25820&gt;=30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0,"NUL",Z25821&lt;=1,"TRES FAIBLE",Z25821&lt;=3,"FAIBLE",Z25821&lt;=6,"MODERE",Z25821&lt;=19,"FORT",Z25821&lt;=29,"TRES FORT",Z25821&gt;=30,"MAJEUR")</f>
        <v>TRES FAIBLE</v>
      </c>
      <c r="AC25821" s="1" t="str" cm="1">
        <f t="array" ref="AC25821">_xlfn.IFS(AA25821&lt;0,"NUL",AA25821&lt;=1,"TRES FAIBLE",AA25821&lt;=3,"FAIBLE",AA25821&lt;=6,"MODERE",AA25821&lt;=19,"FORT",AA25821&lt;=29,"TRES FORT",AA25821&gt;=30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0,"NUL",Z25822&lt;=1,"TRES FAIBLE",Z25822&lt;=3,"FAIBLE",Z25822&lt;=6,"MODERE",Z25822&lt;=19,"FORT",Z25822&lt;=29,"TRES FORT",Z25822&gt;=30,"MAJEUR")</f>
        <v>TRES FAIBLE</v>
      </c>
      <c r="AC25822" s="1" t="str" cm="1">
        <f t="array" ref="AC25822">_xlfn.IFS(AA25822&lt;0,"NUL",AA25822&lt;=1,"TRES FAIBLE",AA25822&lt;=3,"FAIBLE",AA25822&lt;=6,"MODERE",AA25822&lt;=19,"FORT",AA25822&lt;=29,"TRES FORT",AA25822&gt;=30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0,"NUL",Z25823&lt;=1,"TRES FAIBLE",Z25823&lt;=3,"FAIBLE",Z25823&lt;=6,"MODERE",Z25823&lt;=19,"FORT",Z25823&lt;=29,"TRES FORT",Z25823&gt;=30,"MAJEUR")</f>
        <v>TRES FAIBLE</v>
      </c>
      <c r="AC25823" s="1" t="str" cm="1">
        <f t="array" ref="AC25823">_xlfn.IFS(AA25823&lt;0,"NUL",AA25823&lt;=1,"TRES FAIBLE",AA25823&lt;=3,"FAIBLE",AA25823&lt;=6,"MODERE",AA25823&lt;=19,"FORT",AA25823&lt;=29,"TRES FORT",AA25823&gt;=30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0,"NUL",Z25824&lt;=1,"TRES FAIBLE",Z25824&lt;=3,"FAIBLE",Z25824&lt;=6,"MODERE",Z25824&lt;=19,"FORT",Z25824&lt;=29,"TRES FORT",Z25824&gt;=30,"MAJEUR")</f>
        <v>TRES FAIBLE</v>
      </c>
      <c r="AC25824" s="1" t="str" cm="1">
        <f t="array" ref="AC25824">_xlfn.IFS(AA25824&lt;0,"NUL",AA25824&lt;=1,"TRES FAIBLE",AA25824&lt;=3,"FAIBLE",AA25824&lt;=6,"MODERE",AA25824&lt;=19,"FORT",AA25824&lt;=29,"TRES FORT",AA25824&gt;=30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0,"NUL",Z25825&lt;=1,"TRES FAIBLE",Z25825&lt;=3,"FAIBLE",Z25825&lt;=6,"MODERE",Z25825&lt;=19,"FORT",Z25825&lt;=29,"TRES FORT",Z25825&gt;=30,"MAJEUR")</f>
        <v>TRES FAIBLE</v>
      </c>
      <c r="AC25825" s="1" t="str" cm="1">
        <f t="array" ref="AC25825">_xlfn.IFS(AA25825&lt;0,"NUL",AA25825&lt;=1,"TRES FAIBLE",AA25825&lt;=3,"FAIBLE",AA25825&lt;=6,"MODERE",AA25825&lt;=19,"FORT",AA25825&lt;=29,"TRES FORT",AA25825&gt;=30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0,"NUL",Z25826&lt;=1,"TRES FAIBLE",Z25826&lt;=3,"FAIBLE",Z25826&lt;=6,"MODERE",Z25826&lt;=19,"FORT",Z25826&lt;=29,"TRES FORT",Z25826&gt;=30,"MAJEUR")</f>
        <v>TRES FAIBLE</v>
      </c>
      <c r="AC25826" s="1" t="str" cm="1">
        <f t="array" ref="AC25826">_xlfn.IFS(AA25826&lt;0,"NUL",AA25826&lt;=1,"TRES FAIBLE",AA25826&lt;=3,"FAIBLE",AA25826&lt;=6,"MODERE",AA25826&lt;=19,"FORT",AA25826&lt;=29,"TRES FORT",AA25826&gt;=30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0,"NUL",Z25827&lt;=1,"TRES FAIBLE",Z25827&lt;=3,"FAIBLE",Z25827&lt;=6,"MODERE",Z25827&lt;=19,"FORT",Z25827&lt;=29,"TRES FORT",Z25827&gt;=30,"MAJEUR")</f>
        <v>TRES FAIBLE</v>
      </c>
      <c r="AC25827" s="1" t="str" cm="1">
        <f t="array" ref="AC25827">_xlfn.IFS(AA25827&lt;0,"NUL",AA25827&lt;=1,"TRES FAIBLE",AA25827&lt;=3,"FAIBLE",AA25827&lt;=6,"MODERE",AA25827&lt;=19,"FORT",AA25827&lt;=29,"TRES FORT",AA25827&gt;=30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0,"NUL",Z25828&lt;=1,"TRES FAIBLE",Z25828&lt;=3,"FAIBLE",Z25828&lt;=6,"MODERE",Z25828&lt;=19,"FORT",Z25828&lt;=29,"TRES FORT",Z25828&gt;=30,"MAJEUR")</f>
        <v>TRES FAIBLE</v>
      </c>
      <c r="AC25828" s="1" t="str" cm="1">
        <f t="array" ref="AC25828">_xlfn.IFS(AA25828&lt;0,"NUL",AA25828&lt;=1,"TRES FAIBLE",AA25828&lt;=3,"FAIBLE",AA25828&lt;=6,"MODERE",AA25828&lt;=19,"FORT",AA25828&lt;=29,"TRES FORT",AA25828&gt;=30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0,"NUL",Z25829&lt;=1,"TRES FAIBLE",Z25829&lt;=3,"FAIBLE",Z25829&lt;=6,"MODERE",Z25829&lt;=19,"FORT",Z25829&lt;=29,"TRES FORT",Z25829&gt;=30,"MAJEUR")</f>
        <v>TRES FAIBLE</v>
      </c>
      <c r="AC25829" s="1" t="str" cm="1">
        <f t="array" ref="AC25829">_xlfn.IFS(AA25829&lt;0,"NUL",AA25829&lt;=1,"TRES FAIBLE",AA25829&lt;=3,"FAIBLE",AA25829&lt;=6,"MODERE",AA25829&lt;=19,"FORT",AA25829&lt;=29,"TRES FORT",AA25829&gt;=30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0,"NUL",Z25830&lt;=1,"TRES FAIBLE",Z25830&lt;=3,"FAIBLE",Z25830&lt;=6,"MODERE",Z25830&lt;=19,"FORT",Z25830&lt;=29,"TRES FORT",Z25830&gt;=30,"MAJEUR")</f>
        <v>TRES FAIBLE</v>
      </c>
      <c r="AC25830" s="1" t="str" cm="1">
        <f t="array" ref="AC25830">_xlfn.IFS(AA25830&lt;0,"NUL",AA25830&lt;=1,"TRES FAIBLE",AA25830&lt;=3,"FAIBLE",AA25830&lt;=6,"MODERE",AA25830&lt;=19,"FORT",AA25830&lt;=29,"TRES FORT",AA25830&gt;=30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0,"NUL",Z25831&lt;=1,"TRES FAIBLE",Z25831&lt;=3,"FAIBLE",Z25831&lt;=6,"MODERE",Z25831&lt;=19,"FORT",Z25831&lt;=29,"TRES FORT",Z25831&gt;=30,"MAJEUR")</f>
        <v>TRES FAIBLE</v>
      </c>
      <c r="AC25831" s="1" t="str" cm="1">
        <f t="array" ref="AC25831">_xlfn.IFS(AA25831&lt;0,"NUL",AA25831&lt;=1,"TRES FAIBLE",AA25831&lt;=3,"FAIBLE",AA25831&lt;=6,"MODERE",AA25831&lt;=19,"FORT",AA25831&lt;=29,"TRES FORT",AA25831&gt;=30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0,"NUL",Z25832&lt;=1,"TRES FAIBLE",Z25832&lt;=3,"FAIBLE",Z25832&lt;=6,"MODERE",Z25832&lt;=19,"FORT",Z25832&lt;=29,"TRES FORT",Z25832&gt;=30,"MAJEUR")</f>
        <v>TRES FAIBLE</v>
      </c>
      <c r="AC25832" s="1" t="str" cm="1">
        <f t="array" ref="AC25832">_xlfn.IFS(AA25832&lt;0,"NUL",AA25832&lt;=1,"TRES FAIBLE",AA25832&lt;=3,"FAIBLE",AA25832&lt;=6,"MODERE",AA25832&lt;=19,"FORT",AA25832&lt;=29,"TRES FORT",AA25832&gt;=30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0,"NUL",Z25833&lt;=1,"TRES FAIBLE",Z25833&lt;=3,"FAIBLE",Z25833&lt;=6,"MODERE",Z25833&lt;=19,"FORT",Z25833&lt;=29,"TRES FORT",Z25833&gt;=30,"MAJEUR")</f>
        <v>TRES FAIBLE</v>
      </c>
      <c r="AC25833" s="1" t="str" cm="1">
        <f t="array" ref="AC25833">_xlfn.IFS(AA25833&lt;0,"NUL",AA25833&lt;=1,"TRES FAIBLE",AA25833&lt;=3,"FAIBLE",AA25833&lt;=6,"MODERE",AA25833&lt;=19,"FORT",AA25833&lt;=29,"TRES FORT",AA25833&gt;=30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0,"NUL",Z25834&lt;=1,"TRES FAIBLE",Z25834&lt;=3,"FAIBLE",Z25834&lt;=6,"MODERE",Z25834&lt;=19,"FORT",Z25834&lt;=29,"TRES FORT",Z25834&gt;=30,"MAJEUR")</f>
        <v>TRES FAIBLE</v>
      </c>
      <c r="AC25834" s="1" t="str" cm="1">
        <f t="array" ref="AC25834">_xlfn.IFS(AA25834&lt;0,"NUL",AA25834&lt;=1,"TRES FAIBLE",AA25834&lt;=3,"FAIBLE",AA25834&lt;=6,"MODERE",AA25834&lt;=19,"FORT",AA25834&lt;=29,"TRES FORT",AA25834&gt;=30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0,"NUL",Z25835&lt;=1,"TRES FAIBLE",Z25835&lt;=3,"FAIBLE",Z25835&lt;=6,"MODERE",Z25835&lt;=19,"FORT",Z25835&lt;=29,"TRES FORT",Z25835&gt;=30,"MAJEUR")</f>
        <v>TRES FAIBLE</v>
      </c>
      <c r="AC25835" s="1" t="str" cm="1">
        <f t="array" ref="AC25835">_xlfn.IFS(AA25835&lt;0,"NUL",AA25835&lt;=1,"TRES FAIBLE",AA25835&lt;=3,"FAIBLE",AA25835&lt;=6,"MODERE",AA25835&lt;=19,"FORT",AA25835&lt;=29,"TRES FORT",AA25835&gt;=30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0,"NUL",Z25836&lt;=1,"TRES FAIBLE",Z25836&lt;=3,"FAIBLE",Z25836&lt;=6,"MODERE",Z25836&lt;=19,"FORT",Z25836&lt;=29,"TRES FORT",Z25836&gt;=30,"MAJEUR")</f>
        <v>TRES FAIBLE</v>
      </c>
      <c r="AC25836" s="1" t="str" cm="1">
        <f t="array" ref="AC25836">_xlfn.IFS(AA25836&lt;0,"NUL",AA25836&lt;=1,"TRES FAIBLE",AA25836&lt;=3,"FAIBLE",AA25836&lt;=6,"MODERE",AA25836&lt;=19,"FORT",AA25836&lt;=29,"TRES FORT",AA25836&gt;=30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0,"NUL",Z25837&lt;=1,"TRES FAIBLE",Z25837&lt;=3,"FAIBLE",Z25837&lt;=6,"MODERE",Z25837&lt;=19,"FORT",Z25837&lt;=29,"TRES FORT",Z25837&gt;=30,"MAJEUR")</f>
        <v>TRES FAIBLE</v>
      </c>
      <c r="AC25837" s="1" t="str" cm="1">
        <f t="array" ref="AC25837">_xlfn.IFS(AA25837&lt;0,"NUL",AA25837&lt;=1,"TRES FAIBLE",AA25837&lt;=3,"FAIBLE",AA25837&lt;=6,"MODERE",AA25837&lt;=19,"FORT",AA25837&lt;=29,"TRES FORT",AA25837&gt;=30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0,"NUL",Z25838&lt;=1,"TRES FAIBLE",Z25838&lt;=3,"FAIBLE",Z25838&lt;=6,"MODERE",Z25838&lt;=19,"FORT",Z25838&lt;=29,"TRES FORT",Z25838&gt;=30,"MAJEUR")</f>
        <v>TRES FAIBLE</v>
      </c>
      <c r="AC25838" s="1" t="str" cm="1">
        <f t="array" ref="AC25838">_xlfn.IFS(AA25838&lt;0,"NUL",AA25838&lt;=1,"TRES FAIBLE",AA25838&lt;=3,"FAIBLE",AA25838&lt;=6,"MODERE",AA25838&lt;=19,"FORT",AA25838&lt;=29,"TRES FORT",AA25838&gt;=30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0,"NUL",Z25839&lt;=1,"TRES FAIBLE",Z25839&lt;=3,"FAIBLE",Z25839&lt;=6,"MODERE",Z25839&lt;=19,"FORT",Z25839&lt;=29,"TRES FORT",Z25839&gt;=30,"MAJEUR")</f>
        <v>TRES FAIBLE</v>
      </c>
      <c r="AC25839" s="1" t="str" cm="1">
        <f t="array" ref="AC25839">_xlfn.IFS(AA25839&lt;0,"NUL",AA25839&lt;=1,"TRES FAIBLE",AA25839&lt;=3,"FAIBLE",AA25839&lt;=6,"MODERE",AA25839&lt;=19,"FORT",AA25839&lt;=29,"TRES FORT",AA25839&gt;=30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0,"NUL",Z25840&lt;=1,"TRES FAIBLE",Z25840&lt;=3,"FAIBLE",Z25840&lt;=6,"MODERE",Z25840&lt;=19,"FORT",Z25840&lt;=29,"TRES FORT",Z25840&gt;=30,"MAJEUR")</f>
        <v>TRES FAIBLE</v>
      </c>
      <c r="AC25840" s="1" t="str" cm="1">
        <f t="array" ref="AC25840">_xlfn.IFS(AA25840&lt;0,"NUL",AA25840&lt;=1,"TRES FAIBLE",AA25840&lt;=3,"FAIBLE",AA25840&lt;=6,"MODERE",AA25840&lt;=19,"FORT",AA25840&lt;=29,"TRES FORT",AA25840&gt;=30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0,"NUL",Z25841&lt;=1,"TRES FAIBLE",Z25841&lt;=3,"FAIBLE",Z25841&lt;=6,"MODERE",Z25841&lt;=19,"FORT",Z25841&lt;=29,"TRES FORT",Z25841&gt;=30,"MAJEUR")</f>
        <v>TRES FAIBLE</v>
      </c>
      <c r="AC25841" s="1" t="str" cm="1">
        <f t="array" ref="AC25841">_xlfn.IFS(AA25841&lt;0,"NUL",AA25841&lt;=1,"TRES FAIBLE",AA25841&lt;=3,"FAIBLE",AA25841&lt;=6,"MODERE",AA25841&lt;=19,"FORT",AA25841&lt;=29,"TRES FORT",AA25841&gt;=30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0,"NUL",Z25842&lt;=1,"TRES FAIBLE",Z25842&lt;=3,"FAIBLE",Z25842&lt;=6,"MODERE",Z25842&lt;=19,"FORT",Z25842&lt;=29,"TRES FORT",Z25842&gt;=30,"MAJEUR")</f>
        <v>TRES FAIBLE</v>
      </c>
      <c r="AC25842" s="1" t="str" cm="1">
        <f t="array" ref="AC25842">_xlfn.IFS(AA25842&lt;0,"NUL",AA25842&lt;=1,"TRES FAIBLE",AA25842&lt;=3,"FAIBLE",AA25842&lt;=6,"MODERE",AA25842&lt;=19,"FORT",AA25842&lt;=29,"TRES FORT",AA25842&gt;=30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0,"NUL",Z25843&lt;=1,"TRES FAIBLE",Z25843&lt;=3,"FAIBLE",Z25843&lt;=6,"MODERE",Z25843&lt;=19,"FORT",Z25843&lt;=29,"TRES FORT",Z25843&gt;=30,"MAJEUR")</f>
        <v>TRES FAIBLE</v>
      </c>
      <c r="AC25843" s="1" t="str" cm="1">
        <f t="array" ref="AC25843">_xlfn.IFS(AA25843&lt;0,"NUL",AA25843&lt;=1,"TRES FAIBLE",AA25843&lt;=3,"FAIBLE",AA25843&lt;=6,"MODERE",AA25843&lt;=19,"FORT",AA25843&lt;=29,"TRES FORT",AA25843&gt;=30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0,"NUL",Z25844&lt;=1,"TRES FAIBLE",Z25844&lt;=3,"FAIBLE",Z25844&lt;=6,"MODERE",Z25844&lt;=19,"FORT",Z25844&lt;=29,"TRES FORT",Z25844&gt;=30,"MAJEUR")</f>
        <v>TRES FAIBLE</v>
      </c>
      <c r="AC25844" s="1" t="str" cm="1">
        <f t="array" ref="AC25844">_xlfn.IFS(AA25844&lt;0,"NUL",AA25844&lt;=1,"TRES FAIBLE",AA25844&lt;=3,"FAIBLE",AA25844&lt;=6,"MODERE",AA25844&lt;=19,"FORT",AA25844&lt;=29,"TRES FORT",AA25844&gt;=30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0,"NUL",Z25845&lt;=1,"TRES FAIBLE",Z25845&lt;=3,"FAIBLE",Z25845&lt;=6,"MODERE",Z25845&lt;=19,"FORT",Z25845&lt;=29,"TRES FORT",Z25845&gt;=30,"MAJEUR")</f>
        <v>TRES FAIBLE</v>
      </c>
      <c r="AC25845" s="1" t="str" cm="1">
        <f t="array" ref="AC25845">_xlfn.IFS(AA25845&lt;0,"NUL",AA25845&lt;=1,"TRES FAIBLE",AA25845&lt;=3,"FAIBLE",AA25845&lt;=6,"MODERE",AA25845&lt;=19,"FORT",AA25845&lt;=29,"TRES FORT",AA25845&gt;=30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0,"NUL",Z25846&lt;=1,"TRES FAIBLE",Z25846&lt;=3,"FAIBLE",Z25846&lt;=6,"MODERE",Z25846&lt;=19,"FORT",Z25846&lt;=29,"TRES FORT",Z25846&gt;=30,"MAJEUR")</f>
        <v>TRES FAIBLE</v>
      </c>
      <c r="AC25846" s="1" t="str" cm="1">
        <f t="array" ref="AC25846">_xlfn.IFS(AA25846&lt;0,"NUL",AA25846&lt;=1,"TRES FAIBLE",AA25846&lt;=3,"FAIBLE",AA25846&lt;=6,"MODERE",AA25846&lt;=19,"FORT",AA25846&lt;=29,"TRES FORT",AA25846&gt;=30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0,"NUL",Z25847&lt;=1,"TRES FAIBLE",Z25847&lt;=3,"FAIBLE",Z25847&lt;=6,"MODERE",Z25847&lt;=19,"FORT",Z25847&lt;=29,"TRES FORT",Z25847&gt;=30,"MAJEUR")</f>
        <v>TRES FAIBLE</v>
      </c>
      <c r="AC25847" s="1" t="str" cm="1">
        <f t="array" ref="AC25847">_xlfn.IFS(AA25847&lt;0,"NUL",AA25847&lt;=1,"TRES FAIBLE",AA25847&lt;=3,"FAIBLE",AA25847&lt;=6,"MODERE",AA25847&lt;=19,"FORT",AA25847&lt;=29,"TRES FORT",AA25847&gt;=30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0,"NUL",Z25848&lt;=1,"TRES FAIBLE",Z25848&lt;=3,"FAIBLE",Z25848&lt;=6,"MODERE",Z25848&lt;=19,"FORT",Z25848&lt;=29,"TRES FORT",Z25848&gt;=30,"MAJEUR")</f>
        <v>TRES FAIBLE</v>
      </c>
      <c r="AC25848" s="1" t="str" cm="1">
        <f t="array" ref="AC25848">_xlfn.IFS(AA25848&lt;0,"NUL",AA25848&lt;=1,"TRES FAIBLE",AA25848&lt;=3,"FAIBLE",AA25848&lt;=6,"MODERE",AA25848&lt;=19,"FORT",AA25848&lt;=29,"TRES FORT",AA25848&gt;=30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0,"NUL",Z25849&lt;=1,"TRES FAIBLE",Z25849&lt;=3,"FAIBLE",Z25849&lt;=6,"MODERE",Z25849&lt;=19,"FORT",Z25849&lt;=29,"TRES FORT",Z25849&gt;=30,"MAJEUR")</f>
        <v>TRES FAIBLE</v>
      </c>
      <c r="AC25849" s="1" t="str" cm="1">
        <f t="array" ref="AC25849">_xlfn.IFS(AA25849&lt;0,"NUL",AA25849&lt;=1,"TRES FAIBLE",AA25849&lt;=3,"FAIBLE",AA25849&lt;=6,"MODERE",AA25849&lt;=19,"FORT",AA25849&lt;=29,"TRES FORT",AA25849&gt;=30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0,"NUL",Z25850&lt;=1,"TRES FAIBLE",Z25850&lt;=3,"FAIBLE",Z25850&lt;=6,"MODERE",Z25850&lt;=19,"FORT",Z25850&lt;=29,"TRES FORT",Z25850&gt;=30,"MAJEUR")</f>
        <v>TRES FAIBLE</v>
      </c>
      <c r="AC25850" s="1" t="str" cm="1">
        <f t="array" ref="AC25850">_xlfn.IFS(AA25850&lt;0,"NUL",AA25850&lt;=1,"TRES FAIBLE",AA25850&lt;=3,"FAIBLE",AA25850&lt;=6,"MODERE",AA25850&lt;=19,"FORT",AA25850&lt;=29,"TRES FORT",AA25850&gt;=30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0,"NUL",Z25851&lt;=1,"TRES FAIBLE",Z25851&lt;=3,"FAIBLE",Z25851&lt;=6,"MODERE",Z25851&lt;=19,"FORT",Z25851&lt;=29,"TRES FORT",Z25851&gt;=30,"MAJEUR")</f>
        <v>TRES FAIBLE</v>
      </c>
      <c r="AC25851" s="1" t="str" cm="1">
        <f t="array" ref="AC25851">_xlfn.IFS(AA25851&lt;0,"NUL",AA25851&lt;=1,"TRES FAIBLE",AA25851&lt;=3,"FAIBLE",AA25851&lt;=6,"MODERE",AA25851&lt;=19,"FORT",AA25851&lt;=29,"TRES FORT",AA25851&gt;=30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0,"NUL",Z25852&lt;=1,"TRES FAIBLE",Z25852&lt;=3,"FAIBLE",Z25852&lt;=6,"MODERE",Z25852&lt;=19,"FORT",Z25852&lt;=29,"TRES FORT",Z25852&gt;=30,"MAJEUR")</f>
        <v>TRES FAIBLE</v>
      </c>
      <c r="AC25852" s="1" t="str" cm="1">
        <f t="array" ref="AC25852">_xlfn.IFS(AA25852&lt;0,"NUL",AA25852&lt;=1,"TRES FAIBLE",AA25852&lt;=3,"FAIBLE",AA25852&lt;=6,"MODERE",AA25852&lt;=19,"FORT",AA25852&lt;=29,"TRES FORT",AA25852&gt;=30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0,"NUL",Z25853&lt;=1,"TRES FAIBLE",Z25853&lt;=3,"FAIBLE",Z25853&lt;=6,"MODERE",Z25853&lt;=19,"FORT",Z25853&lt;=29,"TRES FORT",Z25853&gt;=30,"MAJEUR")</f>
        <v>TRES FAIBLE</v>
      </c>
      <c r="AC25853" s="1" t="str" cm="1">
        <f t="array" ref="AC25853">_xlfn.IFS(AA25853&lt;0,"NUL",AA25853&lt;=1,"TRES FAIBLE",AA25853&lt;=3,"FAIBLE",AA25853&lt;=6,"MODERE",AA25853&lt;=19,"FORT",AA25853&lt;=29,"TRES FORT",AA25853&gt;=30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0,"NUL",Z25854&lt;=1,"TRES FAIBLE",Z25854&lt;=3,"FAIBLE",Z25854&lt;=6,"MODERE",Z25854&lt;=19,"FORT",Z25854&lt;=29,"TRES FORT",Z25854&gt;=30,"MAJEUR")</f>
        <v>TRES FAIBLE</v>
      </c>
      <c r="AC25854" s="1" t="str" cm="1">
        <f t="array" ref="AC25854">_xlfn.IFS(AA25854&lt;0,"NUL",AA25854&lt;=1,"TRES FAIBLE",AA25854&lt;=3,"FAIBLE",AA25854&lt;=6,"MODERE",AA25854&lt;=19,"FORT",AA25854&lt;=29,"TRES FORT",AA25854&gt;=30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0,"NUL",Z25855&lt;=1,"TRES FAIBLE",Z25855&lt;=3,"FAIBLE",Z25855&lt;=6,"MODERE",Z25855&lt;=19,"FORT",Z25855&lt;=29,"TRES FORT",Z25855&gt;=30,"MAJEUR")</f>
        <v>TRES FAIBLE</v>
      </c>
      <c r="AC25855" s="1" t="str" cm="1">
        <f t="array" ref="AC25855">_xlfn.IFS(AA25855&lt;0,"NUL",AA25855&lt;=1,"TRES FAIBLE",AA25855&lt;=3,"FAIBLE",AA25855&lt;=6,"MODERE",AA25855&lt;=19,"FORT",AA25855&lt;=29,"TRES FORT",AA25855&gt;=30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0,"NUL",Z25856&lt;=1,"TRES FAIBLE",Z25856&lt;=3,"FAIBLE",Z25856&lt;=6,"MODERE",Z25856&lt;=19,"FORT",Z25856&lt;=29,"TRES FORT",Z25856&gt;=30,"MAJEUR")</f>
        <v>TRES FAIBLE</v>
      </c>
      <c r="AC25856" s="1" t="str" cm="1">
        <f t="array" ref="AC25856">_xlfn.IFS(AA25856&lt;0,"NUL",AA25856&lt;=1,"TRES FAIBLE",AA25856&lt;=3,"FAIBLE",AA25856&lt;=6,"MODERE",AA25856&lt;=19,"FORT",AA25856&lt;=29,"TRES FORT",AA25856&gt;=30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0,"NUL",Z25857&lt;=1,"TRES FAIBLE",Z25857&lt;=3,"FAIBLE",Z25857&lt;=6,"MODERE",Z25857&lt;=19,"FORT",Z25857&lt;=29,"TRES FORT",Z25857&gt;=30,"MAJEUR")</f>
        <v>TRES FAIBLE</v>
      </c>
      <c r="AC25857" s="1" t="str" cm="1">
        <f t="array" ref="AC25857">_xlfn.IFS(AA25857&lt;0,"NUL",AA25857&lt;=1,"TRES FAIBLE",AA25857&lt;=3,"FAIBLE",AA25857&lt;=6,"MODERE",AA25857&lt;=19,"FORT",AA25857&lt;=29,"TRES FORT",AA25857&gt;=30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0,"NUL",Z25858&lt;=1,"TRES FAIBLE",Z25858&lt;=3,"FAIBLE",Z25858&lt;=6,"MODERE",Z25858&lt;=19,"FORT",Z25858&lt;=29,"TRES FORT",Z25858&gt;=30,"MAJEUR")</f>
        <v>TRES FAIBLE</v>
      </c>
      <c r="AC25858" s="1" t="str" cm="1">
        <f t="array" ref="AC25858">_xlfn.IFS(AA25858&lt;0,"NUL",AA25858&lt;=1,"TRES FAIBLE",AA25858&lt;=3,"FAIBLE",AA25858&lt;=6,"MODERE",AA25858&lt;=19,"FORT",AA25858&lt;=29,"TRES FORT",AA25858&gt;=30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T25859+U25859+W25859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0,"NUL",Z25859&lt;=1,"TRES FAIBLE",Z25859&lt;=3,"FAIBLE",Z25859&lt;=6,"MODERE",Z25859&lt;=19,"FORT",Z25859&lt;=29,"TRES FORT",Z25859&gt;=30,"MAJEUR")</f>
        <v>TRES FAIBLE</v>
      </c>
      <c r="AC25859" s="1" t="str" cm="1">
        <f t="array" ref="AC25859">_xlfn.IFS(AA25859&lt;0,"NUL",AA25859&lt;=1,"TRES FAIBLE",AA25859&lt;=3,"FAIBLE",AA25859&lt;=6,"MODERE",AA25859&lt;=19,"FORT",AA25859&lt;=29,"TRES FORT",AA25859&gt;=30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0,"NUL",Z25860&lt;=1,"TRES FAIBLE",Z25860&lt;=3,"FAIBLE",Z25860&lt;=6,"MODERE",Z25860&lt;=19,"FORT",Z25860&lt;=29,"TRES FORT",Z25860&gt;=30,"MAJEUR")</f>
        <v>TRES FAIBLE</v>
      </c>
      <c r="AC25860" s="1" t="str" cm="1">
        <f t="array" ref="AC25860">_xlfn.IFS(AA25860&lt;0,"NUL",AA25860&lt;=1,"TRES FAIBLE",AA25860&lt;=3,"FAIBLE",AA25860&lt;=6,"MODERE",AA25860&lt;=19,"FORT",AA25860&lt;=29,"TRES FORT",AA25860&gt;=30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0,"NUL",Z25861&lt;=1,"TRES FAIBLE",Z25861&lt;=3,"FAIBLE",Z25861&lt;=6,"MODERE",Z25861&lt;=19,"FORT",Z25861&lt;=29,"TRES FORT",Z25861&gt;=30,"MAJEUR")</f>
        <v>TRES FAIBLE</v>
      </c>
      <c r="AC25861" s="1" t="str" cm="1">
        <f t="array" ref="AC25861">_xlfn.IFS(AA25861&lt;0,"NUL",AA25861&lt;=1,"TRES FAIBLE",AA25861&lt;=3,"FAIBLE",AA25861&lt;=6,"MODERE",AA25861&lt;=19,"FORT",AA25861&lt;=29,"TRES FORT",AA25861&gt;=30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0,"NUL",Z25862&lt;=1,"TRES FAIBLE",Z25862&lt;=3,"FAIBLE",Z25862&lt;=6,"MODERE",Z25862&lt;=19,"FORT",Z25862&lt;=29,"TRES FORT",Z25862&gt;=30,"MAJEUR")</f>
        <v>TRES FAIBLE</v>
      </c>
      <c r="AC25862" s="1" t="str" cm="1">
        <f t="array" ref="AC25862">_xlfn.IFS(AA25862&lt;0,"NUL",AA25862&lt;=1,"TRES FAIBLE",AA25862&lt;=3,"FAIBLE",AA25862&lt;=6,"MODERE",AA25862&lt;=19,"FORT",AA25862&lt;=29,"TRES FORT",AA25862&gt;=30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0,"NUL",Z25863&lt;=1,"TRES FAIBLE",Z25863&lt;=3,"FAIBLE",Z25863&lt;=6,"MODERE",Z25863&lt;=19,"FORT",Z25863&lt;=29,"TRES FORT",Z25863&gt;=30,"MAJEUR")</f>
        <v>TRES FAIBLE</v>
      </c>
      <c r="AC25863" s="1" t="str" cm="1">
        <f t="array" ref="AC25863">_xlfn.IFS(AA25863&lt;0,"NUL",AA25863&lt;=1,"TRES FAIBLE",AA25863&lt;=3,"FAIBLE",AA25863&lt;=6,"MODERE",AA25863&lt;=19,"FORT",AA25863&lt;=29,"TRES FORT",AA25863&gt;=30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0,"NUL",Z25864&lt;=1,"TRES FAIBLE",Z25864&lt;=3,"FAIBLE",Z25864&lt;=6,"MODERE",Z25864&lt;=19,"FORT",Z25864&lt;=29,"TRES FORT",Z25864&gt;=30,"MAJEUR")</f>
        <v>TRES FAIBLE</v>
      </c>
      <c r="AC25864" s="1" t="str" cm="1">
        <f t="array" ref="AC25864">_xlfn.IFS(AA25864&lt;0,"NUL",AA25864&lt;=1,"TRES FAIBLE",AA25864&lt;=3,"FAIBLE",AA25864&lt;=6,"MODERE",AA25864&lt;=19,"FORT",AA25864&lt;=29,"TRES FORT",AA25864&gt;=30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0,"NUL",Z25865&lt;=1,"TRES FAIBLE",Z25865&lt;=3,"FAIBLE",Z25865&lt;=6,"MODERE",Z25865&lt;=19,"FORT",Z25865&lt;=29,"TRES FORT",Z25865&gt;=30,"MAJEUR")</f>
        <v>TRES FAIBLE</v>
      </c>
      <c r="AC25865" s="1" t="str" cm="1">
        <f t="array" ref="AC25865">_xlfn.IFS(AA25865&lt;0,"NUL",AA25865&lt;=1,"TRES FAIBLE",AA25865&lt;=3,"FAIBLE",AA25865&lt;=6,"MODERE",AA25865&lt;=19,"FORT",AA25865&lt;=29,"TRES FORT",AA25865&gt;=30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0,"NUL",Z25866&lt;=1,"TRES FAIBLE",Z25866&lt;=3,"FAIBLE",Z25866&lt;=6,"MODERE",Z25866&lt;=19,"FORT",Z25866&lt;=29,"TRES FORT",Z25866&gt;=30,"MAJEUR")</f>
        <v>TRES FAIBLE</v>
      </c>
      <c r="AC25866" s="1" t="str" cm="1">
        <f t="array" ref="AC25866">_xlfn.IFS(AA25866&lt;0,"NUL",AA25866&lt;=1,"TRES FAIBLE",AA25866&lt;=3,"FAIBLE",AA25866&lt;=6,"MODERE",AA25866&lt;=19,"FORT",AA25866&lt;=29,"TRES FORT",AA25866&gt;=30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0,"NUL",Z25867&lt;=1,"TRES FAIBLE",Z25867&lt;=3,"FAIBLE",Z25867&lt;=6,"MODERE",Z25867&lt;=19,"FORT",Z25867&lt;=29,"TRES FORT",Z25867&gt;=30,"MAJEUR")</f>
        <v>TRES FAIBLE</v>
      </c>
      <c r="AC25867" s="1" t="str" cm="1">
        <f t="array" ref="AC25867">_xlfn.IFS(AA25867&lt;0,"NUL",AA25867&lt;=1,"TRES FAIBLE",AA25867&lt;=3,"FAIBLE",AA25867&lt;=6,"MODERE",AA25867&lt;=19,"FORT",AA25867&lt;=29,"TRES FORT",AA25867&gt;=30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0,"NUL",Z25868&lt;=1,"TRES FAIBLE",Z25868&lt;=3,"FAIBLE",Z25868&lt;=6,"MODERE",Z25868&lt;=19,"FORT",Z25868&lt;=29,"TRES FORT",Z25868&gt;=30,"MAJEUR")</f>
        <v>TRES FAIBLE</v>
      </c>
      <c r="AC25868" s="1" t="str" cm="1">
        <f t="array" ref="AC25868">_xlfn.IFS(AA25868&lt;0,"NUL",AA25868&lt;=1,"TRES FAIBLE",AA25868&lt;=3,"FAIBLE",AA25868&lt;=6,"MODERE",AA25868&lt;=19,"FORT",AA25868&lt;=29,"TRES FORT",AA25868&gt;=30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0,"NUL",Z25869&lt;=1,"TRES FAIBLE",Z25869&lt;=3,"FAIBLE",Z25869&lt;=6,"MODERE",Z25869&lt;=19,"FORT",Z25869&lt;=29,"TRES FORT",Z25869&gt;=30,"MAJEUR")</f>
        <v>TRES FAIBLE</v>
      </c>
      <c r="AC25869" s="1" t="str" cm="1">
        <f t="array" ref="AC25869">_xlfn.IFS(AA25869&lt;0,"NUL",AA25869&lt;=1,"TRES FAIBLE",AA25869&lt;=3,"FAIBLE",AA25869&lt;=6,"MODERE",AA25869&lt;=19,"FORT",AA25869&lt;=29,"TRES FORT",AA25869&gt;=30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0,"NUL",Z25870&lt;=1,"TRES FAIBLE",Z25870&lt;=3,"FAIBLE",Z25870&lt;=6,"MODERE",Z25870&lt;=19,"FORT",Z25870&lt;=29,"TRES FORT",Z25870&gt;=30,"MAJEUR")</f>
        <v>TRES FAIBLE</v>
      </c>
      <c r="AC25870" s="1" t="str" cm="1">
        <f t="array" ref="AC25870">_xlfn.IFS(AA25870&lt;0,"NUL",AA25870&lt;=1,"TRES FAIBLE",AA25870&lt;=3,"FAIBLE",AA25870&lt;=6,"MODERE",AA25870&lt;=19,"FORT",AA25870&lt;=29,"TRES FORT",AA25870&gt;=30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0,"NUL",Z25871&lt;=1,"TRES FAIBLE",Z25871&lt;=3,"FAIBLE",Z25871&lt;=6,"MODERE",Z25871&lt;=19,"FORT",Z25871&lt;=29,"TRES FORT",Z25871&gt;=30,"MAJEUR")</f>
        <v>TRES FAIBLE</v>
      </c>
      <c r="AC25871" s="1" t="str" cm="1">
        <f t="array" ref="AC25871">_xlfn.IFS(AA25871&lt;0,"NUL",AA25871&lt;=1,"TRES FAIBLE",AA25871&lt;=3,"FAIBLE",AA25871&lt;=6,"MODERE",AA25871&lt;=19,"FORT",AA25871&lt;=29,"TRES FORT",AA25871&gt;=30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0,"NUL",Z25872&lt;=1,"TRES FAIBLE",Z25872&lt;=3,"FAIBLE",Z25872&lt;=6,"MODERE",Z25872&lt;=19,"FORT",Z25872&lt;=29,"TRES FORT",Z25872&gt;=30,"MAJEUR")</f>
        <v>TRES FAIBLE</v>
      </c>
      <c r="AC25872" s="1" t="str" cm="1">
        <f t="array" ref="AC25872">_xlfn.IFS(AA25872&lt;0,"NUL",AA25872&lt;=1,"TRES FAIBLE",AA25872&lt;=3,"FAIBLE",AA25872&lt;=6,"MODERE",AA25872&lt;=19,"FORT",AA25872&lt;=29,"TRES FORT",AA25872&gt;=30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0,"NUL",Z25873&lt;=1,"TRES FAIBLE",Z25873&lt;=3,"FAIBLE",Z25873&lt;=6,"MODERE",Z25873&lt;=19,"FORT",Z25873&lt;=29,"TRES FORT",Z25873&gt;=30,"MAJEUR")</f>
        <v>TRES FAIBLE</v>
      </c>
      <c r="AC25873" s="1" t="str" cm="1">
        <f t="array" ref="AC25873">_xlfn.IFS(AA25873&lt;0,"NUL",AA25873&lt;=1,"TRES FAIBLE",AA25873&lt;=3,"FAIBLE",AA25873&lt;=6,"MODERE",AA25873&lt;=19,"FORT",AA25873&lt;=29,"TRES FORT",AA25873&gt;=30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0,"NUL",Z25874&lt;=1,"TRES FAIBLE",Z25874&lt;=3,"FAIBLE",Z25874&lt;=6,"MODERE",Z25874&lt;=19,"FORT",Z25874&lt;=29,"TRES FORT",Z25874&gt;=30,"MAJEUR")</f>
        <v>TRES FAIBLE</v>
      </c>
      <c r="AC25874" s="1" t="str" cm="1">
        <f t="array" ref="AC25874">_xlfn.IFS(AA25874&lt;0,"NUL",AA25874&lt;=1,"TRES FAIBLE",AA25874&lt;=3,"FAIBLE",AA25874&lt;=6,"MODERE",AA25874&lt;=19,"FORT",AA25874&lt;=29,"TRES FORT",AA25874&gt;=30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0,"NUL",Z25875&lt;=1,"TRES FAIBLE",Z25875&lt;=3,"FAIBLE",Z25875&lt;=6,"MODERE",Z25875&lt;=19,"FORT",Z25875&lt;=29,"TRES FORT",Z25875&gt;=30,"MAJEUR")</f>
        <v>TRES FAIBLE</v>
      </c>
      <c r="AC25875" s="1" t="str" cm="1">
        <f t="array" ref="AC25875">_xlfn.IFS(AA25875&lt;0,"NUL",AA25875&lt;=1,"TRES FAIBLE",AA25875&lt;=3,"FAIBLE",AA25875&lt;=6,"MODERE",AA25875&lt;=19,"FORT",AA25875&lt;=29,"TRES FORT",AA25875&gt;=30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0,"NUL",Z25876&lt;=1,"TRES FAIBLE",Z25876&lt;=3,"FAIBLE",Z25876&lt;=6,"MODERE",Z25876&lt;=19,"FORT",Z25876&lt;=29,"TRES FORT",Z25876&gt;=30,"MAJEUR")</f>
        <v>TRES FAIBLE</v>
      </c>
      <c r="AC25876" s="1" t="str" cm="1">
        <f t="array" ref="AC25876">_xlfn.IFS(AA25876&lt;0,"NUL",AA25876&lt;=1,"TRES FAIBLE",AA25876&lt;=3,"FAIBLE",AA25876&lt;=6,"MODERE",AA25876&lt;=19,"FORT",AA25876&lt;=29,"TRES FORT",AA25876&gt;=30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0,"NUL",Z25877&lt;=1,"TRES FAIBLE",Z25877&lt;=3,"FAIBLE",Z25877&lt;=6,"MODERE",Z25877&lt;=19,"FORT",Z25877&lt;=29,"TRES FORT",Z25877&gt;=30,"MAJEUR")</f>
        <v>TRES FAIBLE</v>
      </c>
      <c r="AC25877" s="1" t="str" cm="1">
        <f t="array" ref="AC25877">_xlfn.IFS(AA25877&lt;0,"NUL",AA25877&lt;=1,"TRES FAIBLE",AA25877&lt;=3,"FAIBLE",AA25877&lt;=6,"MODERE",AA25877&lt;=19,"FORT",AA25877&lt;=29,"TRES FORT",AA25877&gt;=30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0,"NUL",Z25878&lt;=1,"TRES FAIBLE",Z25878&lt;=3,"FAIBLE",Z25878&lt;=6,"MODERE",Z25878&lt;=19,"FORT",Z25878&lt;=29,"TRES FORT",Z25878&gt;=30,"MAJEUR")</f>
        <v>TRES FAIBLE</v>
      </c>
      <c r="AC25878" s="1" t="str" cm="1">
        <f t="array" ref="AC25878">_xlfn.IFS(AA25878&lt;0,"NUL",AA25878&lt;=1,"TRES FAIBLE",AA25878&lt;=3,"FAIBLE",AA25878&lt;=6,"MODERE",AA25878&lt;=19,"FORT",AA25878&lt;=29,"TRES FORT",AA25878&gt;=30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0,"NUL",Z25879&lt;=1,"TRES FAIBLE",Z25879&lt;=3,"FAIBLE",Z25879&lt;=6,"MODERE",Z25879&lt;=19,"FORT",Z25879&lt;=29,"TRES FORT",Z25879&gt;=30,"MAJEUR")</f>
        <v>TRES FAIBLE</v>
      </c>
      <c r="AC25879" s="1" t="str" cm="1">
        <f t="array" ref="AC25879">_xlfn.IFS(AA25879&lt;0,"NUL",AA25879&lt;=1,"TRES FAIBLE",AA25879&lt;=3,"FAIBLE",AA25879&lt;=6,"MODERE",AA25879&lt;=19,"FORT",AA25879&lt;=29,"TRES FORT",AA25879&gt;=30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0,"NUL",Z25880&lt;=1,"TRES FAIBLE",Z25880&lt;=3,"FAIBLE",Z25880&lt;=6,"MODERE",Z25880&lt;=19,"FORT",Z25880&lt;=29,"TRES FORT",Z25880&gt;=30,"MAJEUR")</f>
        <v>TRES FAIBLE</v>
      </c>
      <c r="AC25880" s="1" t="str" cm="1">
        <f t="array" ref="AC25880">_xlfn.IFS(AA25880&lt;0,"NUL",AA25880&lt;=1,"TRES FAIBLE",AA25880&lt;=3,"FAIBLE",AA25880&lt;=6,"MODERE",AA25880&lt;=19,"FORT",AA25880&lt;=29,"TRES FORT",AA25880&gt;=30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0,"NUL",Z25881&lt;=1,"TRES FAIBLE",Z25881&lt;=3,"FAIBLE",Z25881&lt;=6,"MODERE",Z25881&lt;=19,"FORT",Z25881&lt;=29,"TRES FORT",Z25881&gt;=30,"MAJEUR")</f>
        <v>TRES FAIBLE</v>
      </c>
      <c r="AC25881" s="1" t="str" cm="1">
        <f t="array" ref="AC25881">_xlfn.IFS(AA25881&lt;0,"NUL",AA25881&lt;=1,"TRES FAIBLE",AA25881&lt;=3,"FAIBLE",AA25881&lt;=6,"MODERE",AA25881&lt;=19,"FORT",AA25881&lt;=29,"TRES FORT",AA25881&gt;=30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0,"NUL",Z25882&lt;=1,"TRES FAIBLE",Z25882&lt;=3,"FAIBLE",Z25882&lt;=6,"MODERE",Z25882&lt;=19,"FORT",Z25882&lt;=29,"TRES FORT",Z25882&gt;=30,"MAJEUR")</f>
        <v>TRES FAIBLE</v>
      </c>
      <c r="AC25882" s="1" t="str" cm="1">
        <f t="array" ref="AC25882">_xlfn.IFS(AA25882&lt;0,"NUL",AA25882&lt;=1,"TRES FAIBLE",AA25882&lt;=3,"FAIBLE",AA25882&lt;=6,"MODERE",AA25882&lt;=19,"FORT",AA25882&lt;=29,"TRES FORT",AA25882&gt;=30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0,"NUL",Z25883&lt;=1,"TRES FAIBLE",Z25883&lt;=3,"FAIBLE",Z25883&lt;=6,"MODERE",Z25883&lt;=19,"FORT",Z25883&lt;=29,"TRES FORT",Z25883&gt;=30,"MAJEUR")</f>
        <v>TRES FAIBLE</v>
      </c>
      <c r="AC25883" s="1" t="str" cm="1">
        <f t="array" ref="AC25883">_xlfn.IFS(AA25883&lt;0,"NUL",AA25883&lt;=1,"TRES FAIBLE",AA25883&lt;=3,"FAIBLE",AA25883&lt;=6,"MODERE",AA25883&lt;=19,"FORT",AA25883&lt;=29,"TRES FORT",AA25883&gt;=30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0,"NUL",Z25884&lt;=1,"TRES FAIBLE",Z25884&lt;=3,"FAIBLE",Z25884&lt;=6,"MODERE",Z25884&lt;=19,"FORT",Z25884&lt;=29,"TRES FORT",Z25884&gt;=30,"MAJEUR")</f>
        <v>TRES FAIBLE</v>
      </c>
      <c r="AC25884" s="1" t="str" cm="1">
        <f t="array" ref="AC25884">_xlfn.IFS(AA25884&lt;0,"NUL",AA25884&lt;=1,"TRES FAIBLE",AA25884&lt;=3,"FAIBLE",AA25884&lt;=6,"MODERE",AA25884&lt;=19,"FORT",AA25884&lt;=29,"TRES FORT",AA25884&gt;=30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0,"NUL",Z25885&lt;=1,"TRES FAIBLE",Z25885&lt;=3,"FAIBLE",Z25885&lt;=6,"MODERE",Z25885&lt;=19,"FORT",Z25885&lt;=29,"TRES FORT",Z25885&gt;=30,"MAJEUR")</f>
        <v>TRES FAIBLE</v>
      </c>
      <c r="AC25885" s="1" t="str" cm="1">
        <f t="array" ref="AC25885">_xlfn.IFS(AA25885&lt;0,"NUL",AA25885&lt;=1,"TRES FAIBLE",AA25885&lt;=3,"FAIBLE",AA25885&lt;=6,"MODERE",AA25885&lt;=19,"FORT",AA25885&lt;=29,"TRES FORT",AA25885&gt;=30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0,"NUL",Z25886&lt;=1,"TRES FAIBLE",Z25886&lt;=3,"FAIBLE",Z25886&lt;=6,"MODERE",Z25886&lt;=19,"FORT",Z25886&lt;=29,"TRES FORT",Z25886&gt;=30,"MAJEUR")</f>
        <v>TRES FAIBLE</v>
      </c>
      <c r="AC25886" s="1" t="str" cm="1">
        <f t="array" ref="AC25886">_xlfn.IFS(AA25886&lt;0,"NUL",AA25886&lt;=1,"TRES FAIBLE",AA25886&lt;=3,"FAIBLE",AA25886&lt;=6,"MODERE",AA25886&lt;=19,"FORT",AA25886&lt;=29,"TRES FORT",AA25886&gt;=30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0,"NUL",Z25887&lt;=1,"TRES FAIBLE",Z25887&lt;=3,"FAIBLE",Z25887&lt;=6,"MODERE",Z25887&lt;=19,"FORT",Z25887&lt;=29,"TRES FORT",Z25887&gt;=30,"MAJEUR")</f>
        <v>TRES FAIBLE</v>
      </c>
      <c r="AC25887" s="1" t="str" cm="1">
        <f t="array" ref="AC25887">_xlfn.IFS(AA25887&lt;0,"NUL",AA25887&lt;=1,"TRES FAIBLE",AA25887&lt;=3,"FAIBLE",AA25887&lt;=6,"MODERE",AA25887&lt;=19,"FORT",AA25887&lt;=29,"TRES FORT",AA25887&gt;=30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0,"NUL",Z25888&lt;=1,"TRES FAIBLE",Z25888&lt;=3,"FAIBLE",Z25888&lt;=6,"MODERE",Z25888&lt;=19,"FORT",Z25888&lt;=29,"TRES FORT",Z25888&gt;=30,"MAJEUR")</f>
        <v>TRES FAIBLE</v>
      </c>
      <c r="AC25888" s="1" t="str" cm="1">
        <f t="array" ref="AC25888">_xlfn.IFS(AA25888&lt;0,"NUL",AA25888&lt;=1,"TRES FAIBLE",AA25888&lt;=3,"FAIBLE",AA25888&lt;=6,"MODERE",AA25888&lt;=19,"FORT",AA25888&lt;=29,"TRES FORT",AA25888&gt;=30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0,"NUL",Z25889&lt;=1,"TRES FAIBLE",Z25889&lt;=3,"FAIBLE",Z25889&lt;=6,"MODERE",Z25889&lt;=19,"FORT",Z25889&lt;=29,"TRES FORT",Z25889&gt;=30,"MAJEUR")</f>
        <v>TRES FAIBLE</v>
      </c>
      <c r="AC25889" s="1" t="str" cm="1">
        <f t="array" ref="AC25889">_xlfn.IFS(AA25889&lt;0,"NUL",AA25889&lt;=1,"TRES FAIBLE",AA25889&lt;=3,"FAIBLE",AA25889&lt;=6,"MODERE",AA25889&lt;=19,"FORT",AA25889&lt;=29,"TRES FORT",AA25889&gt;=30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0,"NUL",Z25890&lt;=1,"TRES FAIBLE",Z25890&lt;=3,"FAIBLE",Z25890&lt;=6,"MODERE",Z25890&lt;=19,"FORT",Z25890&lt;=29,"TRES FORT",Z25890&gt;=30,"MAJEUR")</f>
        <v>TRES FAIBLE</v>
      </c>
      <c r="AC25890" s="1" t="str" cm="1">
        <f t="array" ref="AC25890">_xlfn.IFS(AA25890&lt;0,"NUL",AA25890&lt;=1,"TRES FAIBLE",AA25890&lt;=3,"FAIBLE",AA25890&lt;=6,"MODERE",AA25890&lt;=19,"FORT",AA25890&lt;=29,"TRES FORT",AA25890&gt;=30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0,"NUL",Z25891&lt;=1,"TRES FAIBLE",Z25891&lt;=3,"FAIBLE",Z25891&lt;=6,"MODERE",Z25891&lt;=19,"FORT",Z25891&lt;=29,"TRES FORT",Z25891&gt;=30,"MAJEUR")</f>
        <v>TRES FAIBLE</v>
      </c>
      <c r="AC25891" s="1" t="str" cm="1">
        <f t="array" ref="AC25891">_xlfn.IFS(AA25891&lt;0,"NUL",AA25891&lt;=1,"TRES FAIBLE",AA25891&lt;=3,"FAIBLE",AA25891&lt;=6,"MODERE",AA25891&lt;=19,"FORT",AA25891&lt;=29,"TRES FORT",AA25891&gt;=30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0,"NUL",Z25892&lt;=1,"TRES FAIBLE",Z25892&lt;=3,"FAIBLE",Z25892&lt;=6,"MODERE",Z25892&lt;=19,"FORT",Z25892&lt;=29,"TRES FORT",Z25892&gt;=30,"MAJEUR")</f>
        <v>TRES FAIBLE</v>
      </c>
      <c r="AC25892" s="1" t="str" cm="1">
        <f t="array" ref="AC25892">_xlfn.IFS(AA25892&lt;0,"NUL",AA25892&lt;=1,"TRES FAIBLE",AA25892&lt;=3,"FAIBLE",AA25892&lt;=6,"MODERE",AA25892&lt;=19,"FORT",AA25892&lt;=29,"TRES FORT",AA25892&gt;=30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0,"NUL",Z25893&lt;=1,"TRES FAIBLE",Z25893&lt;=3,"FAIBLE",Z25893&lt;=6,"MODERE",Z25893&lt;=19,"FORT",Z25893&lt;=29,"TRES FORT",Z25893&gt;=30,"MAJEUR")</f>
        <v>TRES FAIBLE</v>
      </c>
      <c r="AC25893" s="1" t="str" cm="1">
        <f t="array" ref="AC25893">_xlfn.IFS(AA25893&lt;0,"NUL",AA25893&lt;=1,"TRES FAIBLE",AA25893&lt;=3,"FAIBLE",AA25893&lt;=6,"MODERE",AA25893&lt;=19,"FORT",AA25893&lt;=29,"TRES FORT",AA25893&gt;=30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0,"NUL",Z25894&lt;=1,"TRES FAIBLE",Z25894&lt;=3,"FAIBLE",Z25894&lt;=6,"MODERE",Z25894&lt;=19,"FORT",Z25894&lt;=29,"TRES FORT",Z25894&gt;=30,"MAJEUR")</f>
        <v>TRES FAIBLE</v>
      </c>
      <c r="AC25894" s="1" t="str" cm="1">
        <f t="array" ref="AC25894">_xlfn.IFS(AA25894&lt;0,"NUL",AA25894&lt;=1,"TRES FAIBLE",AA25894&lt;=3,"FAIBLE",AA25894&lt;=6,"MODERE",AA25894&lt;=19,"FORT",AA25894&lt;=29,"TRES FORT",AA25894&gt;=30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0,"NUL",Z25895&lt;=1,"TRES FAIBLE",Z25895&lt;=3,"FAIBLE",Z25895&lt;=6,"MODERE",Z25895&lt;=19,"FORT",Z25895&lt;=29,"TRES FORT",Z25895&gt;=30,"MAJEUR")</f>
        <v>TRES FAIBLE</v>
      </c>
      <c r="AC25895" s="1" t="str" cm="1">
        <f t="array" ref="AC25895">_xlfn.IFS(AA25895&lt;0,"NUL",AA25895&lt;=1,"TRES FAIBLE",AA25895&lt;=3,"FAIBLE",AA25895&lt;=6,"MODERE",AA25895&lt;=19,"FORT",AA25895&lt;=29,"TRES FORT",AA25895&gt;=30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0,"NUL",Z25896&lt;=1,"TRES FAIBLE",Z25896&lt;=3,"FAIBLE",Z25896&lt;=6,"MODERE",Z25896&lt;=19,"FORT",Z25896&lt;=29,"TRES FORT",Z25896&gt;=30,"MAJEUR")</f>
        <v>TRES FAIBLE</v>
      </c>
      <c r="AC25896" s="1" t="str" cm="1">
        <f t="array" ref="AC25896">_xlfn.IFS(AA25896&lt;0,"NUL",AA25896&lt;=1,"TRES FAIBLE",AA25896&lt;=3,"FAIBLE",AA25896&lt;=6,"MODERE",AA25896&lt;=19,"FORT",AA25896&lt;=29,"TRES FORT",AA25896&gt;=30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0,"NUL",Z25897&lt;=1,"TRES FAIBLE",Z25897&lt;=3,"FAIBLE",Z25897&lt;=6,"MODERE",Z25897&lt;=19,"FORT",Z25897&lt;=29,"TRES FORT",Z25897&gt;=30,"MAJEUR")</f>
        <v>TRES FAIBLE</v>
      </c>
      <c r="AC25897" s="1" t="str" cm="1">
        <f t="array" ref="AC25897">_xlfn.IFS(AA25897&lt;0,"NUL",AA25897&lt;=1,"TRES FAIBLE",AA25897&lt;=3,"FAIBLE",AA25897&lt;=6,"MODERE",AA25897&lt;=19,"FORT",AA25897&lt;=29,"TRES FORT",AA25897&gt;=30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0,"NUL",Z25898&lt;=1,"TRES FAIBLE",Z25898&lt;=3,"FAIBLE",Z25898&lt;=6,"MODERE",Z25898&lt;=19,"FORT",Z25898&lt;=29,"TRES FORT",Z25898&gt;=30,"MAJEUR")</f>
        <v>TRES FAIBLE</v>
      </c>
      <c r="AC25898" s="1" t="str" cm="1">
        <f t="array" ref="AC25898">_xlfn.IFS(AA25898&lt;0,"NUL",AA25898&lt;=1,"TRES FAIBLE",AA25898&lt;=3,"FAIBLE",AA25898&lt;=6,"MODERE",AA25898&lt;=19,"FORT",AA25898&lt;=29,"TRES FORT",AA25898&gt;=30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0,"NUL",Z25899&lt;=1,"TRES FAIBLE",Z25899&lt;=3,"FAIBLE",Z25899&lt;=6,"MODERE",Z25899&lt;=19,"FORT",Z25899&lt;=29,"TRES FORT",Z25899&gt;=30,"MAJEUR")</f>
        <v>TRES FAIBLE</v>
      </c>
      <c r="AC25899" s="1" t="str" cm="1">
        <f t="array" ref="AC25899">_xlfn.IFS(AA25899&lt;0,"NUL",AA25899&lt;=1,"TRES FAIBLE",AA25899&lt;=3,"FAIBLE",AA25899&lt;=6,"MODERE",AA25899&lt;=19,"FORT",AA25899&lt;=29,"TRES FORT",AA25899&gt;=30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0,"NUL",Z25900&lt;=1,"TRES FAIBLE",Z25900&lt;=3,"FAIBLE",Z25900&lt;=6,"MODERE",Z25900&lt;=19,"FORT",Z25900&lt;=29,"TRES FORT",Z25900&gt;=30,"MAJEUR")</f>
        <v>TRES FAIBLE</v>
      </c>
      <c r="AC25900" s="1" t="str" cm="1">
        <f t="array" ref="AC25900">_xlfn.IFS(AA25900&lt;0,"NUL",AA25900&lt;=1,"TRES FAIBLE",AA25900&lt;=3,"FAIBLE",AA25900&lt;=6,"MODERE",AA25900&lt;=19,"FORT",AA25900&lt;=29,"TRES FORT",AA25900&gt;=30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0,"NUL",Z25901&lt;=1,"TRES FAIBLE",Z25901&lt;=3,"FAIBLE",Z25901&lt;=6,"MODERE",Z25901&lt;=19,"FORT",Z25901&lt;=29,"TRES FORT",Z25901&gt;=30,"MAJEUR")</f>
        <v>TRES FAIBLE</v>
      </c>
      <c r="AC25901" s="1" t="str" cm="1">
        <f t="array" ref="AC25901">_xlfn.IFS(AA25901&lt;0,"NUL",AA25901&lt;=1,"TRES FAIBLE",AA25901&lt;=3,"FAIBLE",AA25901&lt;=6,"MODERE",AA25901&lt;=19,"FORT",AA25901&lt;=29,"TRES FORT",AA25901&gt;=30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0,"NUL",Z25902&lt;=1,"TRES FAIBLE",Z25902&lt;=3,"FAIBLE",Z25902&lt;=6,"MODERE",Z25902&lt;=19,"FORT",Z25902&lt;=29,"TRES FORT",Z25902&gt;=30,"MAJEUR")</f>
        <v>TRES FAIBLE</v>
      </c>
      <c r="AC25902" s="1" t="str" cm="1">
        <f t="array" ref="AC25902">_xlfn.IFS(AA25902&lt;0,"NUL",AA25902&lt;=1,"TRES FAIBLE",AA25902&lt;=3,"FAIBLE",AA25902&lt;=6,"MODERE",AA25902&lt;=19,"FORT",AA25902&lt;=29,"TRES FORT",AA25902&gt;=30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0,"NUL",Z25903&lt;=1,"TRES FAIBLE",Z25903&lt;=3,"FAIBLE",Z25903&lt;=6,"MODERE",Z25903&lt;=19,"FORT",Z25903&lt;=29,"TRES FORT",Z25903&gt;=30,"MAJEUR")</f>
        <v>TRES FAIBLE</v>
      </c>
      <c r="AC25903" s="1" t="str" cm="1">
        <f t="array" ref="AC25903">_xlfn.IFS(AA25903&lt;0,"NUL",AA25903&lt;=1,"TRES FAIBLE",AA25903&lt;=3,"FAIBLE",AA25903&lt;=6,"MODERE",AA25903&lt;=19,"FORT",AA25903&lt;=29,"TRES FORT",AA25903&gt;=30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0,"NUL",Z25904&lt;=1,"TRES FAIBLE",Z25904&lt;=3,"FAIBLE",Z25904&lt;=6,"MODERE",Z25904&lt;=19,"FORT",Z25904&lt;=29,"TRES FORT",Z25904&gt;=30,"MAJEUR")</f>
        <v>TRES FAIBLE</v>
      </c>
      <c r="AC25904" s="1" t="str" cm="1">
        <f t="array" ref="AC25904">_xlfn.IFS(AA25904&lt;0,"NUL",AA25904&lt;=1,"TRES FAIBLE",AA25904&lt;=3,"FAIBLE",AA25904&lt;=6,"MODERE",AA25904&lt;=19,"FORT",AA25904&lt;=29,"TRES FORT",AA25904&gt;=30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0,"NUL",Z25905&lt;=1,"TRES FAIBLE",Z25905&lt;=3,"FAIBLE",Z25905&lt;=6,"MODERE",Z25905&lt;=19,"FORT",Z25905&lt;=29,"TRES FORT",Z25905&gt;=30,"MAJEUR")</f>
        <v>TRES FAIBLE</v>
      </c>
      <c r="AC25905" s="1" t="str" cm="1">
        <f t="array" ref="AC25905">_xlfn.IFS(AA25905&lt;0,"NUL",AA25905&lt;=1,"TRES FAIBLE",AA25905&lt;=3,"FAIBLE",AA25905&lt;=6,"MODERE",AA25905&lt;=19,"FORT",AA25905&lt;=29,"TRES FORT",AA25905&gt;=30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0,"NUL",Z25906&lt;=1,"TRES FAIBLE",Z25906&lt;=3,"FAIBLE",Z25906&lt;=6,"MODERE",Z25906&lt;=19,"FORT",Z25906&lt;=29,"TRES FORT",Z25906&gt;=30,"MAJEUR")</f>
        <v>TRES FAIBLE</v>
      </c>
      <c r="AC25906" s="1" t="str" cm="1">
        <f t="array" ref="AC25906">_xlfn.IFS(AA25906&lt;0,"NUL",AA25906&lt;=1,"TRES FAIBLE",AA25906&lt;=3,"FAIBLE",AA25906&lt;=6,"MODERE",AA25906&lt;=19,"FORT",AA25906&lt;=29,"TRES FORT",AA25906&gt;=30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0,"NUL",Z25907&lt;=1,"TRES FAIBLE",Z25907&lt;=3,"FAIBLE",Z25907&lt;=6,"MODERE",Z25907&lt;=19,"FORT",Z25907&lt;=29,"TRES FORT",Z25907&gt;=30,"MAJEUR")</f>
        <v>TRES FAIBLE</v>
      </c>
      <c r="AC25907" s="1" t="str" cm="1">
        <f t="array" ref="AC25907">_xlfn.IFS(AA25907&lt;0,"NUL",AA25907&lt;=1,"TRES FAIBLE",AA25907&lt;=3,"FAIBLE",AA25907&lt;=6,"MODERE",AA25907&lt;=19,"FORT",AA25907&lt;=29,"TRES FORT",AA25907&gt;=30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0,"NUL",Z25908&lt;=1,"TRES FAIBLE",Z25908&lt;=3,"FAIBLE",Z25908&lt;=6,"MODERE",Z25908&lt;=19,"FORT",Z25908&lt;=29,"TRES FORT",Z25908&gt;=30,"MAJEUR")</f>
        <v>TRES FAIBLE</v>
      </c>
      <c r="AC25908" s="1" t="str" cm="1">
        <f t="array" ref="AC25908">_xlfn.IFS(AA25908&lt;0,"NUL",AA25908&lt;=1,"TRES FAIBLE",AA25908&lt;=3,"FAIBLE",AA25908&lt;=6,"MODERE",AA25908&lt;=19,"FORT",AA25908&lt;=29,"TRES FORT",AA25908&gt;=30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0,"NUL",Z25909&lt;=1,"TRES FAIBLE",Z25909&lt;=3,"FAIBLE",Z25909&lt;=6,"MODERE",Z25909&lt;=19,"FORT",Z25909&lt;=29,"TRES FORT",Z25909&gt;=30,"MAJEUR")</f>
        <v>TRES FAIBLE</v>
      </c>
      <c r="AC25909" s="1" t="str" cm="1">
        <f t="array" ref="AC25909">_xlfn.IFS(AA25909&lt;0,"NUL",AA25909&lt;=1,"TRES FAIBLE",AA25909&lt;=3,"FAIBLE",AA25909&lt;=6,"MODERE",AA25909&lt;=19,"FORT",AA25909&lt;=29,"TRES FORT",AA25909&gt;=30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0,"NUL",Z25910&lt;=1,"TRES FAIBLE",Z25910&lt;=3,"FAIBLE",Z25910&lt;=6,"MODERE",Z25910&lt;=19,"FORT",Z25910&lt;=29,"TRES FORT",Z25910&gt;=30,"MAJEUR")</f>
        <v>TRES FAIBLE</v>
      </c>
      <c r="AC25910" s="1" t="str" cm="1">
        <f t="array" ref="AC25910">_xlfn.IFS(AA25910&lt;0,"NUL",AA25910&lt;=1,"TRES FAIBLE",AA25910&lt;=3,"FAIBLE",AA25910&lt;=6,"MODERE",AA25910&lt;=19,"FORT",AA25910&lt;=29,"TRES FORT",AA25910&gt;=30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0,"NUL",Z25911&lt;=1,"TRES FAIBLE",Z25911&lt;=3,"FAIBLE",Z25911&lt;=6,"MODERE",Z25911&lt;=19,"FORT",Z25911&lt;=29,"TRES FORT",Z25911&gt;=30,"MAJEUR")</f>
        <v>TRES FAIBLE</v>
      </c>
      <c r="AC25911" s="1" t="str" cm="1">
        <f t="array" ref="AC25911">_xlfn.IFS(AA25911&lt;0,"NUL",AA25911&lt;=1,"TRES FAIBLE",AA25911&lt;=3,"FAIBLE",AA25911&lt;=6,"MODERE",AA25911&lt;=19,"FORT",AA25911&lt;=29,"TRES FORT",AA25911&gt;=30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0,"NUL",Z25912&lt;=1,"TRES FAIBLE",Z25912&lt;=3,"FAIBLE",Z25912&lt;=6,"MODERE",Z25912&lt;=19,"FORT",Z25912&lt;=29,"TRES FORT",Z25912&gt;=30,"MAJEUR")</f>
        <v>TRES FAIBLE</v>
      </c>
      <c r="AC25912" s="1" t="str" cm="1">
        <f t="array" ref="AC25912">_xlfn.IFS(AA25912&lt;0,"NUL",AA25912&lt;=1,"TRES FAIBLE",AA25912&lt;=3,"FAIBLE",AA25912&lt;=6,"MODERE",AA25912&lt;=19,"FORT",AA25912&lt;=29,"TRES FORT",AA25912&gt;=30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0,"NUL",Z25913&lt;=1,"TRES FAIBLE",Z25913&lt;=3,"FAIBLE",Z25913&lt;=6,"MODERE",Z25913&lt;=19,"FORT",Z25913&lt;=29,"TRES FORT",Z25913&gt;=30,"MAJEUR")</f>
        <v>TRES FAIBLE</v>
      </c>
      <c r="AC25913" s="1" t="str" cm="1">
        <f t="array" ref="AC25913">_xlfn.IFS(AA25913&lt;0,"NUL",AA25913&lt;=1,"TRES FAIBLE",AA25913&lt;=3,"FAIBLE",AA25913&lt;=6,"MODERE",AA25913&lt;=19,"FORT",AA25913&lt;=29,"TRES FORT",AA25913&gt;=30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0,"NUL",Z25914&lt;=1,"TRES FAIBLE",Z25914&lt;=3,"FAIBLE",Z25914&lt;=6,"MODERE",Z25914&lt;=19,"FORT",Z25914&lt;=29,"TRES FORT",Z25914&gt;=30,"MAJEUR")</f>
        <v>TRES FAIBLE</v>
      </c>
      <c r="AC25914" s="1" t="str" cm="1">
        <f t="array" ref="AC25914">_xlfn.IFS(AA25914&lt;0,"NUL",AA25914&lt;=1,"TRES FAIBLE",AA25914&lt;=3,"FAIBLE",AA25914&lt;=6,"MODERE",AA25914&lt;=19,"FORT",AA25914&lt;=29,"TRES FORT",AA25914&gt;=30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0,"NUL",Z25915&lt;=1,"TRES FAIBLE",Z25915&lt;=3,"FAIBLE",Z25915&lt;=6,"MODERE",Z25915&lt;=19,"FORT",Z25915&lt;=29,"TRES FORT",Z25915&gt;=30,"MAJEUR")</f>
        <v>TRES FAIBLE</v>
      </c>
      <c r="AC25915" s="1" t="str" cm="1">
        <f t="array" ref="AC25915">_xlfn.IFS(AA25915&lt;0,"NUL",AA25915&lt;=1,"TRES FAIBLE",AA25915&lt;=3,"FAIBLE",AA25915&lt;=6,"MODERE",AA25915&lt;=19,"FORT",AA25915&lt;=29,"TRES FORT",AA25915&gt;=30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0,"NUL",Z25916&lt;=1,"TRES FAIBLE",Z25916&lt;=3,"FAIBLE",Z25916&lt;=6,"MODERE",Z25916&lt;=19,"FORT",Z25916&lt;=29,"TRES FORT",Z25916&gt;=30,"MAJEUR")</f>
        <v>FAIBLE</v>
      </c>
      <c r="AC25916" s="1" t="str" cm="1">
        <f t="array" ref="AC25916">_xlfn.IFS(AA25916&lt;0,"NUL",AA25916&lt;=1,"TRES FAIBLE",AA25916&lt;=3,"FAIBLE",AA25916&lt;=6,"MODERE",AA25916&lt;=19,"FORT",AA25916&lt;=29,"TRES FORT",AA25916&gt;=30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0,"NUL",Z25917&lt;=1,"TRES FAIBLE",Z25917&lt;=3,"FAIBLE",Z25917&lt;=6,"MODERE",Z25917&lt;=19,"FORT",Z25917&lt;=29,"TRES FORT",Z25917&gt;=30,"MAJEUR")</f>
        <v>TRES FAIBLE</v>
      </c>
      <c r="AC25917" s="1" t="str" cm="1">
        <f t="array" ref="AC25917">_xlfn.IFS(AA25917&lt;0,"NUL",AA25917&lt;=1,"TRES FAIBLE",AA25917&lt;=3,"FAIBLE",AA25917&lt;=6,"MODERE",AA25917&lt;=19,"FORT",AA25917&lt;=29,"TRES FORT",AA25917&gt;=30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0,"NUL",Z25918&lt;=1,"TRES FAIBLE",Z25918&lt;=3,"FAIBLE",Z25918&lt;=6,"MODERE",Z25918&lt;=19,"FORT",Z25918&lt;=29,"TRES FORT",Z25918&gt;=30,"MAJEUR")</f>
        <v>TRES FAIBLE</v>
      </c>
      <c r="AC25918" s="1" t="str" cm="1">
        <f t="array" ref="AC25918">_xlfn.IFS(AA25918&lt;0,"NUL",AA25918&lt;=1,"TRES FAIBLE",AA25918&lt;=3,"FAIBLE",AA25918&lt;=6,"MODERE",AA25918&lt;=19,"FORT",AA25918&lt;=29,"TRES FORT",AA25918&gt;=30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0,"NUL",Z25919&lt;=1,"TRES FAIBLE",Z25919&lt;=3,"FAIBLE",Z25919&lt;=6,"MODERE",Z25919&lt;=19,"FORT",Z25919&lt;=29,"TRES FORT",Z25919&gt;=30,"MAJEUR")</f>
        <v>TRES FAIBLE</v>
      </c>
      <c r="AC25919" s="1" t="str" cm="1">
        <f t="array" ref="AC25919">_xlfn.IFS(AA25919&lt;0,"NUL",AA25919&lt;=1,"TRES FAIBLE",AA25919&lt;=3,"FAIBLE",AA25919&lt;=6,"MODERE",AA25919&lt;=19,"FORT",AA25919&lt;=29,"TRES FORT",AA25919&gt;=30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0,"NUL",Z25920&lt;=1,"TRES FAIBLE",Z25920&lt;=3,"FAIBLE",Z25920&lt;=6,"MODERE",Z25920&lt;=19,"FORT",Z25920&lt;=29,"TRES FORT",Z25920&gt;=30,"MAJEUR")</f>
        <v>TRES FAIBLE</v>
      </c>
      <c r="AC25920" s="1" t="str" cm="1">
        <f t="array" ref="AC25920">_xlfn.IFS(AA25920&lt;0,"NUL",AA25920&lt;=1,"TRES FAIBLE",AA25920&lt;=3,"FAIBLE",AA25920&lt;=6,"MODERE",AA25920&lt;=19,"FORT",AA25920&lt;=29,"TRES FORT",AA25920&gt;=30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0,"NUL",Z25921&lt;=1,"TRES FAIBLE",Z25921&lt;=3,"FAIBLE",Z25921&lt;=6,"MODERE",Z25921&lt;=19,"FORT",Z25921&lt;=29,"TRES FORT",Z25921&gt;=30,"MAJEUR")</f>
        <v>TRES FAIBLE</v>
      </c>
      <c r="AC25921" s="1" t="str" cm="1">
        <f t="array" ref="AC25921">_xlfn.IFS(AA25921&lt;0,"NUL",AA25921&lt;=1,"TRES FAIBLE",AA25921&lt;=3,"FAIBLE",AA25921&lt;=6,"MODERE",AA25921&lt;=19,"FORT",AA25921&lt;=29,"TRES FORT",AA25921&gt;=30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0,"NUL",Z25922&lt;=1,"TRES FAIBLE",Z25922&lt;=3,"FAIBLE",Z25922&lt;=6,"MODERE",Z25922&lt;=19,"FORT",Z25922&lt;=29,"TRES FORT",Z25922&gt;=30,"MAJEUR")</f>
        <v>TRES FAIBLE</v>
      </c>
      <c r="AC25922" s="1" t="str" cm="1">
        <f t="array" ref="AC25922">_xlfn.IFS(AA25922&lt;0,"NUL",AA25922&lt;=1,"TRES FAIBLE",AA25922&lt;=3,"FAIBLE",AA25922&lt;=6,"MODERE",AA25922&lt;=19,"FORT",AA25922&lt;=29,"TRES FORT",AA25922&gt;=30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T25923+U25923+W25923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0,"NUL",Z25923&lt;=1,"TRES FAIBLE",Z25923&lt;=3,"FAIBLE",Z25923&lt;=6,"MODERE",Z25923&lt;=19,"FORT",Z25923&lt;=29,"TRES FORT",Z25923&gt;=30,"MAJEUR")</f>
        <v>TRES FAIBLE</v>
      </c>
      <c r="AC25923" s="1" t="str" cm="1">
        <f t="array" ref="AC25923">_xlfn.IFS(AA25923&lt;0,"NUL",AA25923&lt;=1,"TRES FAIBLE",AA25923&lt;=3,"FAIBLE",AA25923&lt;=6,"MODERE",AA25923&lt;=19,"FORT",AA25923&lt;=29,"TRES FORT",AA25923&gt;=30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0,"NUL",Z25924&lt;=1,"TRES FAIBLE",Z25924&lt;=3,"FAIBLE",Z25924&lt;=6,"MODERE",Z25924&lt;=19,"FORT",Z25924&lt;=29,"TRES FORT",Z25924&gt;=30,"MAJEUR")</f>
        <v>TRES FAIBLE</v>
      </c>
      <c r="AC25924" s="1" t="str" cm="1">
        <f t="array" ref="AC25924">_xlfn.IFS(AA25924&lt;0,"NUL",AA25924&lt;=1,"TRES FAIBLE",AA25924&lt;=3,"FAIBLE",AA25924&lt;=6,"MODERE",AA25924&lt;=19,"FORT",AA25924&lt;=29,"TRES FORT",AA25924&gt;=30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0,"NUL",Z25925&lt;=1,"TRES FAIBLE",Z25925&lt;=3,"FAIBLE",Z25925&lt;=6,"MODERE",Z25925&lt;=19,"FORT",Z25925&lt;=29,"TRES FORT",Z25925&gt;=30,"MAJEUR")</f>
        <v>TRES FAIBLE</v>
      </c>
      <c r="AC25925" s="1" t="str" cm="1">
        <f t="array" ref="AC25925">_xlfn.IFS(AA25925&lt;0,"NUL",AA25925&lt;=1,"TRES FAIBLE",AA25925&lt;=3,"FAIBLE",AA25925&lt;=6,"MODERE",AA25925&lt;=19,"FORT",AA25925&lt;=29,"TRES FORT",AA25925&gt;=30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0,"NUL",Z25926&lt;=1,"TRES FAIBLE",Z25926&lt;=3,"FAIBLE",Z25926&lt;=6,"MODERE",Z25926&lt;=19,"FORT",Z25926&lt;=29,"TRES FORT",Z25926&gt;=30,"MAJEUR")</f>
        <v>TRES FAIBLE</v>
      </c>
      <c r="AC25926" s="1" t="str" cm="1">
        <f t="array" ref="AC25926">_xlfn.IFS(AA25926&lt;0,"NUL",AA25926&lt;=1,"TRES FAIBLE",AA25926&lt;=3,"FAIBLE",AA25926&lt;=6,"MODERE",AA25926&lt;=19,"FORT",AA25926&lt;=29,"TRES FORT",AA25926&gt;=30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0,"NUL",Z25927&lt;=1,"TRES FAIBLE",Z25927&lt;=3,"FAIBLE",Z25927&lt;=6,"MODERE",Z25927&lt;=19,"FORT",Z25927&lt;=29,"TRES FORT",Z25927&gt;=30,"MAJEUR")</f>
        <v>TRES FAIBLE</v>
      </c>
      <c r="AC25927" s="1" t="str" cm="1">
        <f t="array" ref="AC25927">_xlfn.IFS(AA25927&lt;0,"NUL",AA25927&lt;=1,"TRES FAIBLE",AA25927&lt;=3,"FAIBLE",AA25927&lt;=6,"MODERE",AA25927&lt;=19,"FORT",AA25927&lt;=29,"TRES FORT",AA25927&gt;=30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0,"NUL",Z25928&lt;=1,"TRES FAIBLE",Z25928&lt;=3,"FAIBLE",Z25928&lt;=6,"MODERE",Z25928&lt;=19,"FORT",Z25928&lt;=29,"TRES FORT",Z25928&gt;=30,"MAJEUR")</f>
        <v>TRES FAIBLE</v>
      </c>
      <c r="AC25928" s="1" t="str" cm="1">
        <f t="array" ref="AC25928">_xlfn.IFS(AA25928&lt;0,"NUL",AA25928&lt;=1,"TRES FAIBLE",AA25928&lt;=3,"FAIBLE",AA25928&lt;=6,"MODERE",AA25928&lt;=19,"FORT",AA25928&lt;=29,"TRES FORT",AA25928&gt;=30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0,"NUL",Z25929&lt;=1,"TRES FAIBLE",Z25929&lt;=3,"FAIBLE",Z25929&lt;=6,"MODERE",Z25929&lt;=19,"FORT",Z25929&lt;=29,"TRES FORT",Z25929&gt;=30,"MAJEUR")</f>
        <v>TRES FAIBLE</v>
      </c>
      <c r="AC25929" s="1" t="str" cm="1">
        <f t="array" ref="AC25929">_xlfn.IFS(AA25929&lt;0,"NUL",AA25929&lt;=1,"TRES FAIBLE",AA25929&lt;=3,"FAIBLE",AA25929&lt;=6,"MODERE",AA25929&lt;=19,"FORT",AA25929&lt;=29,"TRES FORT",AA25929&gt;=30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0,"NUL",Z25930&lt;=1,"TRES FAIBLE",Z25930&lt;=3,"FAIBLE",Z25930&lt;=6,"MODERE",Z25930&lt;=19,"FORT",Z25930&lt;=29,"TRES FORT",Z25930&gt;=30,"MAJEUR")</f>
        <v>TRES FAIBLE</v>
      </c>
      <c r="AC25930" s="1" t="str" cm="1">
        <f t="array" ref="AC25930">_xlfn.IFS(AA25930&lt;0,"NUL",AA25930&lt;=1,"TRES FAIBLE",AA25930&lt;=3,"FAIBLE",AA25930&lt;=6,"MODERE",AA25930&lt;=19,"FORT",AA25930&lt;=29,"TRES FORT",AA25930&gt;=30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2</v>
      </c>
      <c r="AA25931">
        <f t="shared" si="1216"/>
        <v>1</v>
      </c>
      <c r="AB25931" s="1" t="str" cm="1">
        <f t="array" ref="AB25931">_xlfn.IFS(Z25931&lt;0,"NUL",Z25931&lt;=1,"TRES FAIBLE",Z25931&lt;=3,"FAIBLE",Z25931&lt;=6,"MODERE",Z25931&lt;=19,"FORT",Z25931&lt;=29,"TRES FORT",Z25931&gt;=30,"MAJEUR")</f>
        <v>FAIBLE</v>
      </c>
      <c r="AC25931" s="1" t="str" cm="1">
        <f t="array" ref="AC25931">_xlfn.IFS(AA25931&lt;0,"NUL",AA25931&lt;=1,"TRES FAIBLE",AA25931&lt;=3,"FAIBLE",AA25931&lt;=6,"MODERE",AA25931&lt;=19,"FORT",AA25931&lt;=29,"TRES FORT",AA25931&gt;=30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0,"NUL",Z25932&lt;=1,"TRES FAIBLE",Z25932&lt;=3,"FAIBLE",Z25932&lt;=6,"MODERE",Z25932&lt;=19,"FORT",Z25932&lt;=29,"TRES FORT",Z25932&gt;=30,"MAJEUR")</f>
        <v>TRES FAIBLE</v>
      </c>
      <c r="AC25932" s="1" t="str" cm="1">
        <f t="array" ref="AC25932">_xlfn.IFS(AA25932&lt;0,"NUL",AA25932&lt;=1,"TRES FAIBLE",AA25932&lt;=3,"FAIBLE",AA25932&lt;=6,"MODERE",AA25932&lt;=19,"FORT",AA25932&lt;=29,"TRES FORT",AA25932&gt;=30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0,"NUL",Z25933&lt;=1,"TRES FAIBLE",Z25933&lt;=3,"FAIBLE",Z25933&lt;=6,"MODERE",Z25933&lt;=19,"FORT",Z25933&lt;=29,"TRES FORT",Z25933&gt;=30,"MAJEUR")</f>
        <v>TRES FAIBLE</v>
      </c>
      <c r="AC25933" s="1" t="str" cm="1">
        <f t="array" ref="AC25933">_xlfn.IFS(AA25933&lt;0,"NUL",AA25933&lt;=1,"TRES FAIBLE",AA25933&lt;=3,"FAIBLE",AA25933&lt;=6,"MODERE",AA25933&lt;=19,"FORT",AA25933&lt;=29,"TRES FORT",AA25933&gt;=30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0,"NUL",Z25934&lt;=1,"TRES FAIBLE",Z25934&lt;=3,"FAIBLE",Z25934&lt;=6,"MODERE",Z25934&lt;=19,"FORT",Z25934&lt;=29,"TRES FORT",Z25934&gt;=30,"MAJEUR")</f>
        <v>TRES FAIBLE</v>
      </c>
      <c r="AC25934" s="1" t="str" cm="1">
        <f t="array" ref="AC25934">_xlfn.IFS(AA25934&lt;0,"NUL",AA25934&lt;=1,"TRES FAIBLE",AA25934&lt;=3,"FAIBLE",AA25934&lt;=6,"MODERE",AA25934&lt;=19,"FORT",AA25934&lt;=29,"TRES FORT",AA25934&gt;=30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0,"NUL",Z25935&lt;=1,"TRES FAIBLE",Z25935&lt;=3,"FAIBLE",Z25935&lt;=6,"MODERE",Z25935&lt;=19,"FORT",Z25935&lt;=29,"TRES FORT",Z25935&gt;=30,"MAJEUR")</f>
        <v>TRES FAIBLE</v>
      </c>
      <c r="AC25935" s="1" t="str" cm="1">
        <f t="array" ref="AC25935">_xlfn.IFS(AA25935&lt;0,"NUL",AA25935&lt;=1,"TRES FAIBLE",AA25935&lt;=3,"FAIBLE",AA25935&lt;=6,"MODERE",AA25935&lt;=19,"FORT",AA25935&lt;=29,"TRES FORT",AA25935&gt;=30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0,"NUL",Z25936&lt;=1,"TRES FAIBLE",Z25936&lt;=3,"FAIBLE",Z25936&lt;=6,"MODERE",Z25936&lt;=19,"FORT",Z25936&lt;=29,"TRES FORT",Z25936&gt;=30,"MAJEUR")</f>
        <v>TRES FAIBLE</v>
      </c>
      <c r="AC25936" s="1" t="str" cm="1">
        <f t="array" ref="AC25936">_xlfn.IFS(AA25936&lt;0,"NUL",AA25936&lt;=1,"TRES FAIBLE",AA25936&lt;=3,"FAIBLE",AA25936&lt;=6,"MODERE",AA25936&lt;=19,"FORT",AA25936&lt;=29,"TRES FORT",AA25936&gt;=30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1</v>
      </c>
      <c r="AA25937">
        <f t="shared" si="1216"/>
        <v>1</v>
      </c>
      <c r="AB25937" s="1" t="str" cm="1">
        <f t="array" ref="AB25937">_xlfn.IFS(Z25937&lt;0,"NUL",Z25937&lt;=1,"TRES FAIBLE",Z25937&lt;=3,"FAIBLE",Z25937&lt;=6,"MODERE",Z25937&lt;=19,"FORT",Z25937&lt;=29,"TRES FORT",Z25937&gt;=30,"MAJEUR")</f>
        <v>TRES FAIBLE</v>
      </c>
      <c r="AC25937" s="1" t="str" cm="1">
        <f t="array" ref="AC25937">_xlfn.IFS(AA25937&lt;0,"NUL",AA25937&lt;=1,"TRES FAIBLE",AA25937&lt;=3,"FAIBLE",AA25937&lt;=6,"MODERE",AA25937&lt;=19,"FORT",AA25937&lt;=29,"TRES FORT",AA25937&gt;=30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1</v>
      </c>
      <c r="AA25938">
        <f t="shared" si="1216"/>
        <v>1</v>
      </c>
      <c r="AB25938" s="1" t="str" cm="1">
        <f t="array" ref="AB25938">_xlfn.IFS(Z25938&lt;0,"NUL",Z25938&lt;=1,"TRES FAIBLE",Z25938&lt;=3,"FAIBLE",Z25938&lt;=6,"MODERE",Z25938&lt;=19,"FORT",Z25938&lt;=29,"TRES FORT",Z25938&gt;=30,"MAJEUR")</f>
        <v>TRES FAIBLE</v>
      </c>
      <c r="AC25938" s="1" t="str" cm="1">
        <f t="array" ref="AC25938">_xlfn.IFS(AA25938&lt;0,"NUL",AA25938&lt;=1,"TRES FAIBLE",AA25938&lt;=3,"FAIBLE",AA25938&lt;=6,"MODERE",AA25938&lt;=19,"FORT",AA25938&lt;=29,"TRES FORT",AA25938&gt;=30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0,"NUL",Z25939&lt;=1,"TRES FAIBLE",Z25939&lt;=3,"FAIBLE",Z25939&lt;=6,"MODERE",Z25939&lt;=19,"FORT",Z25939&lt;=29,"TRES FORT",Z25939&gt;=30,"MAJEUR")</f>
        <v>TRES FAIBLE</v>
      </c>
      <c r="AC25939" s="1" t="str" cm="1">
        <f t="array" ref="AC25939">_xlfn.IFS(AA25939&lt;0,"NUL",AA25939&lt;=1,"TRES FAIBLE",AA25939&lt;=3,"FAIBLE",AA25939&lt;=6,"MODERE",AA25939&lt;=19,"FORT",AA25939&lt;=29,"TRES FORT",AA25939&gt;=30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0,"NUL",Z25940&lt;=1,"TRES FAIBLE",Z25940&lt;=3,"FAIBLE",Z25940&lt;=6,"MODERE",Z25940&lt;=19,"FORT",Z25940&lt;=29,"TRES FORT",Z25940&gt;=30,"MAJEUR")</f>
        <v>TRES FAIBLE</v>
      </c>
      <c r="AC25940" s="1" t="str" cm="1">
        <f t="array" ref="AC25940">_xlfn.IFS(AA25940&lt;0,"NUL",AA25940&lt;=1,"TRES FAIBLE",AA25940&lt;=3,"FAIBLE",AA25940&lt;=6,"MODERE",AA25940&lt;=19,"FORT",AA25940&lt;=29,"TRES FORT",AA25940&gt;=30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0,"NUL",Z25941&lt;=1,"TRES FAIBLE",Z25941&lt;=3,"FAIBLE",Z25941&lt;=6,"MODERE",Z25941&lt;=19,"FORT",Z25941&lt;=29,"TRES FORT",Z25941&gt;=30,"MAJEUR")</f>
        <v>TRES FAIBLE</v>
      </c>
      <c r="AC25941" s="1" t="str" cm="1">
        <f t="array" ref="AC25941">_xlfn.IFS(AA25941&lt;0,"NUL",AA25941&lt;=1,"TRES FAIBLE",AA25941&lt;=3,"FAIBLE",AA25941&lt;=6,"MODERE",AA25941&lt;=19,"FORT",AA25941&lt;=29,"TRES FORT",AA25941&gt;=30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0,"NUL",Z25942&lt;=1,"TRES FAIBLE",Z25942&lt;=3,"FAIBLE",Z25942&lt;=6,"MODERE",Z25942&lt;=19,"FORT",Z25942&lt;=29,"TRES FORT",Z25942&gt;=30,"MAJEUR")</f>
        <v>TRES FAIBLE</v>
      </c>
      <c r="AC25942" s="1" t="str" cm="1">
        <f t="array" ref="AC25942">_xlfn.IFS(AA25942&lt;0,"NUL",AA25942&lt;=1,"TRES FAIBLE",AA25942&lt;=3,"FAIBLE",AA25942&lt;=6,"MODERE",AA25942&lt;=19,"FORT",AA25942&lt;=29,"TRES FORT",AA25942&gt;=30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0,"NUL",Z25943&lt;=1,"TRES FAIBLE",Z25943&lt;=3,"FAIBLE",Z25943&lt;=6,"MODERE",Z25943&lt;=19,"FORT",Z25943&lt;=29,"TRES FORT",Z25943&gt;=30,"MAJEUR")</f>
        <v>NUL</v>
      </c>
      <c r="AC25943" s="1" t="str" cm="1">
        <f t="array" ref="AC25943">_xlfn.IFS(AA25943&lt;0,"NUL",AA25943&lt;=1,"TRES FAIBLE",AA25943&lt;=3,"FAIBLE",AA25943&lt;=6,"MODERE",AA25943&lt;=19,"FORT",AA25943&lt;=29,"TRES FORT",AA25943&gt;=30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27</v>
      </c>
      <c r="AA25944">
        <f t="shared" si="1216"/>
        <v>24</v>
      </c>
      <c r="AB25944" s="1" t="str" cm="1">
        <f t="array" ref="AB25944">_xlfn.IFS(Z25944&lt;0,"NUL",Z25944&lt;=1,"TRES FAIBLE",Z25944&lt;=3,"FAIBLE",Z25944&lt;=6,"MODERE",Z25944&lt;=19,"FORT",Z25944&lt;=29,"TRES FORT",Z25944&gt;=30,"MAJEUR")</f>
        <v>TRES FORT</v>
      </c>
      <c r="AC25944" s="1" t="str" cm="1">
        <f t="array" ref="AC25944">_xlfn.IFS(AA25944&lt;0,"NUL",AA25944&lt;=1,"TRES FAIBLE",AA25944&lt;=3,"FAIBLE",AA25944&lt;=6,"MODERE",AA25944&lt;=19,"FORT",AA25944&lt;=29,"TRES FORT",AA25944&gt;=30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24</v>
      </c>
      <c r="AA25945">
        <f t="shared" si="1216"/>
        <v>14</v>
      </c>
      <c r="AB25945" s="1" t="str" cm="1">
        <f t="array" ref="AB25945">_xlfn.IFS(Z25945&lt;0,"NUL",Z25945&lt;=1,"TRES FAIBLE",Z25945&lt;=3,"FAIBLE",Z25945&lt;=6,"MODERE",Z25945&lt;=19,"FORT",Z25945&lt;=29,"TRES FORT",Z25945&gt;=30,"MAJEUR")</f>
        <v>TRES FORT</v>
      </c>
      <c r="AC25945" s="1" t="str" cm="1">
        <f t="array" ref="AC25945">_xlfn.IFS(AA25945&lt;0,"NUL",AA25945&lt;=1,"TRES FAIBLE",AA25945&lt;=3,"FAIBLE",AA25945&lt;=6,"MODERE",AA25945&lt;=19,"FORT",AA25945&lt;=29,"TRES FORT",AA25945&gt;=30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0,"NUL",Z25946&lt;=1,"TRES FAIBLE",Z25946&lt;=3,"FAIBLE",Z25946&lt;=6,"MODERE",Z25946&lt;=19,"FORT",Z25946&lt;=29,"TRES FORT",Z25946&gt;=30,"MAJEUR")</f>
        <v>TRES FAIBLE</v>
      </c>
      <c r="AC25946" s="1" t="str" cm="1">
        <f t="array" ref="AC25946">_xlfn.IFS(AA25946&lt;0,"NUL",AA25946&lt;=1,"TRES FAIBLE",AA25946&lt;=3,"FAIBLE",AA25946&lt;=6,"MODERE",AA25946&lt;=19,"FORT",AA25946&lt;=29,"TRES FORT",AA25946&gt;=30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20</v>
      </c>
      <c r="AA25947">
        <f t="shared" si="1216"/>
        <v>20</v>
      </c>
      <c r="AB25947" s="1" t="str" cm="1">
        <f t="array" ref="AB25947">_xlfn.IFS(Z25947&lt;0,"NUL",Z25947&lt;=1,"TRES FAIBLE",Z25947&lt;=3,"FAIBLE",Z25947&lt;=6,"MODERE",Z25947&lt;=19,"FORT",Z25947&lt;=29,"TRES FORT",Z25947&gt;=30,"MAJEUR")</f>
        <v>TRES FORT</v>
      </c>
      <c r="AC25947" s="1" t="str" cm="1">
        <f t="array" ref="AC25947">_xlfn.IFS(AA25947&lt;0,"NUL",AA25947&lt;=1,"TRES FAIBLE",AA25947&lt;=3,"FAIBLE",AA25947&lt;=6,"MODERE",AA25947&lt;=19,"FORT",AA25947&lt;=29,"TRES FORT",AA25947&gt;=30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5</v>
      </c>
      <c r="AA25948">
        <f t="shared" si="1216"/>
        <v>9</v>
      </c>
      <c r="AB25948" s="1" t="str" cm="1">
        <f t="array" ref="AB25948">_xlfn.IFS(Z25948&lt;0,"NUL",Z25948&lt;=1,"TRES FAIBLE",Z25948&lt;=3,"FAIBLE",Z25948&lt;=6,"MODERE",Z25948&lt;=19,"FORT",Z25948&lt;=29,"TRES FORT",Z25948&gt;=30,"MAJEUR")</f>
        <v>FORT</v>
      </c>
      <c r="AC25948" s="1" t="str" cm="1">
        <f t="array" ref="AC25948">_xlfn.IFS(AA25948&lt;0,"NUL",AA25948&lt;=1,"TRES FAIBLE",AA25948&lt;=3,"FAIBLE",AA25948&lt;=6,"MODERE",AA25948&lt;=19,"FORT",AA25948&lt;=29,"TRES FORT",AA25948&gt;=30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0,"NUL",Z25949&lt;=1,"TRES FAIBLE",Z25949&lt;=3,"FAIBLE",Z25949&lt;=6,"MODERE",Z25949&lt;=19,"FORT",Z25949&lt;=29,"TRES FORT",Z25949&gt;=30,"MAJEUR")</f>
        <v>TRES FAIBLE</v>
      </c>
      <c r="AC25949" s="1" t="str" cm="1">
        <f t="array" ref="AC25949">_xlfn.IFS(AA25949&lt;0,"NUL",AA25949&lt;=1,"TRES FAIBLE",AA25949&lt;=3,"FAIBLE",AA25949&lt;=6,"MODERE",AA25949&lt;=19,"FORT",AA25949&lt;=29,"TRES FORT",AA25949&gt;=30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0,"NUL",Z25950&lt;=1,"TRES FAIBLE",Z25950&lt;=3,"FAIBLE",Z25950&lt;=6,"MODERE",Z25950&lt;=19,"FORT",Z25950&lt;=29,"TRES FORT",Z25950&gt;=30,"MAJEUR")</f>
        <v>TRES FAIBLE</v>
      </c>
      <c r="AC25950" s="1" t="str" cm="1">
        <f t="array" ref="AC25950">_xlfn.IFS(AA25950&lt;0,"NUL",AA25950&lt;=1,"TRES FAIBLE",AA25950&lt;=3,"FAIBLE",AA25950&lt;=6,"MODERE",AA25950&lt;=19,"FORT",AA25950&lt;=29,"TRES FORT",AA25950&gt;=30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0,"NUL",Z25951&lt;=1,"TRES FAIBLE",Z25951&lt;=3,"FAIBLE",Z25951&lt;=6,"MODERE",Z25951&lt;=19,"FORT",Z25951&lt;=29,"TRES FORT",Z25951&gt;=30,"MAJEUR")</f>
        <v>TRES FAIBLE</v>
      </c>
      <c r="AC25951" s="1" t="str" cm="1">
        <f t="array" ref="AC25951">_xlfn.IFS(AA25951&lt;0,"NUL",AA25951&lt;=1,"TRES FAIBLE",AA25951&lt;=3,"FAIBLE",AA25951&lt;=6,"MODERE",AA25951&lt;=19,"FORT",AA25951&lt;=29,"TRES FORT",AA25951&gt;=30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0,"NUL",Z25952&lt;=1,"TRES FAIBLE",Z25952&lt;=3,"FAIBLE",Z25952&lt;=6,"MODERE",Z25952&lt;=19,"FORT",Z25952&lt;=29,"TRES FORT",Z25952&gt;=30,"MAJEUR")</f>
        <v>NUL</v>
      </c>
      <c r="AC25952" s="1" t="str" cm="1">
        <f t="array" ref="AC25952">_xlfn.IFS(AA25952&lt;0,"NUL",AA25952&lt;=1,"TRES FAIBLE",AA25952&lt;=3,"FAIBLE",AA25952&lt;=6,"MODERE",AA25952&lt;=19,"FORT",AA25952&lt;=29,"TRES FORT",AA25952&gt;=30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0,"NUL",Z25953&lt;=1,"TRES FAIBLE",Z25953&lt;=3,"FAIBLE",Z25953&lt;=6,"MODERE",Z25953&lt;=19,"FORT",Z25953&lt;=29,"TRES FORT",Z25953&gt;=30,"MAJEUR")</f>
        <v>TRES FAIBLE</v>
      </c>
      <c r="AC25953" s="1" t="str" cm="1">
        <f t="array" ref="AC25953">_xlfn.IFS(AA25953&lt;0,"NUL",AA25953&lt;=1,"TRES FAIBLE",AA25953&lt;=3,"FAIBLE",AA25953&lt;=6,"MODERE",AA25953&lt;=19,"FORT",AA25953&lt;=29,"TRES FORT",AA25953&gt;=30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0,"NUL",Z25954&lt;=1,"TRES FAIBLE",Z25954&lt;=3,"FAIBLE",Z25954&lt;=6,"MODERE",Z25954&lt;=19,"FORT",Z25954&lt;=29,"TRES FORT",Z25954&gt;=30,"MAJEUR")</f>
        <v>TRES FAIBLE</v>
      </c>
      <c r="AC25954" s="1" t="str" cm="1">
        <f t="array" ref="AC25954">_xlfn.IFS(AA25954&lt;0,"NUL",AA25954&lt;=1,"TRES FAIBLE",AA25954&lt;=3,"FAIBLE",AA25954&lt;=6,"MODERE",AA25954&lt;=19,"FORT",AA25954&lt;=29,"TRES FORT",AA25954&gt;=30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0,"NUL",Z25955&lt;=1,"TRES FAIBLE",Z25955&lt;=3,"FAIBLE",Z25955&lt;=6,"MODERE",Z25955&lt;=19,"FORT",Z25955&lt;=29,"TRES FORT",Z25955&gt;=30,"MAJEUR")</f>
        <v>NUL</v>
      </c>
      <c r="AC25955" s="1" t="str" cm="1">
        <f t="array" ref="AC25955">_xlfn.IFS(AA25955&lt;0,"NUL",AA25955&lt;=1,"TRES FAIBLE",AA25955&lt;=3,"FAIBLE",AA25955&lt;=6,"MODERE",AA25955&lt;=19,"FORT",AA25955&lt;=29,"TRES FORT",AA25955&gt;=30,"MAJEUR")</f>
        <v>NUL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0,"NUL",Z25956&lt;=1,"TRES FAIBLE",Z25956&lt;=3,"FAIBLE",Z25956&lt;=6,"MODERE",Z25956&lt;=19,"FORT",Z25956&lt;=29,"TRES FORT",Z25956&gt;=30,"MAJEUR")</f>
        <v>TRES FAIBLE</v>
      </c>
      <c r="AC25956" s="1" t="str" cm="1">
        <f t="array" ref="AC25956">_xlfn.IFS(AA25956&lt;0,"NUL",AA25956&lt;=1,"TRES FAIBLE",AA25956&lt;=3,"FAIBLE",AA25956&lt;=6,"MODERE",AA25956&lt;=19,"FORT",AA25956&lt;=29,"TRES FORT",AA25956&gt;=30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0,"NUL",Z25957&lt;=1,"TRES FAIBLE",Z25957&lt;=3,"FAIBLE",Z25957&lt;=6,"MODERE",Z25957&lt;=19,"FORT",Z25957&lt;=29,"TRES FORT",Z25957&gt;=30,"MAJEUR")</f>
        <v>TRES FAIBLE</v>
      </c>
      <c r="AC25957" s="1" t="str" cm="1">
        <f t="array" ref="AC25957">_xlfn.IFS(AA25957&lt;0,"NUL",AA25957&lt;=1,"TRES FAIBLE",AA25957&lt;=3,"FAIBLE",AA25957&lt;=6,"MODERE",AA25957&lt;=19,"FORT",AA25957&lt;=29,"TRES FORT",AA25957&gt;=30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0,"NUL",Z25958&lt;=1,"TRES FAIBLE",Z25958&lt;=3,"FAIBLE",Z25958&lt;=6,"MODERE",Z25958&lt;=19,"FORT",Z25958&lt;=29,"TRES FORT",Z25958&gt;=30,"MAJEUR")</f>
        <v>TRES FAIBLE</v>
      </c>
      <c r="AC25958" s="1" t="str" cm="1">
        <f t="array" ref="AC25958">_xlfn.IFS(AA25958&lt;0,"NUL",AA25958&lt;=1,"TRES FAIBLE",AA25958&lt;=3,"FAIBLE",AA25958&lt;=6,"MODERE",AA25958&lt;=19,"FORT",AA25958&lt;=29,"TRES FORT",AA25958&gt;=30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0,"NUL",Z25959&lt;=1,"TRES FAIBLE",Z25959&lt;=3,"FAIBLE",Z25959&lt;=6,"MODERE",Z25959&lt;=19,"FORT",Z25959&lt;=29,"TRES FORT",Z25959&gt;=30,"MAJEUR")</f>
        <v>TRES FAIBLE</v>
      </c>
      <c r="AC25959" s="1" t="str" cm="1">
        <f t="array" ref="AC25959">_xlfn.IFS(AA25959&lt;0,"NUL",AA25959&lt;=1,"TRES FAIBLE",AA25959&lt;=3,"FAIBLE",AA25959&lt;=6,"MODERE",AA25959&lt;=19,"FORT",AA25959&lt;=29,"TRES FORT",AA25959&gt;=30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0,"NUL",Z25960&lt;=1,"TRES FAIBLE",Z25960&lt;=3,"FAIBLE",Z25960&lt;=6,"MODERE",Z25960&lt;=19,"FORT",Z25960&lt;=29,"TRES FORT",Z25960&gt;=30,"MAJEUR")</f>
        <v>TRES FAIBLE</v>
      </c>
      <c r="AC25960" s="1" t="str" cm="1">
        <f t="array" ref="AC25960">_xlfn.IFS(AA25960&lt;0,"NUL",AA25960&lt;=1,"TRES FAIBLE",AA25960&lt;=3,"FAIBLE",AA25960&lt;=6,"MODERE",AA25960&lt;=19,"FORT",AA25960&lt;=29,"TRES FORT",AA25960&gt;=30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0,"NUL",Z25961&lt;=1,"TRES FAIBLE",Z25961&lt;=3,"FAIBLE",Z25961&lt;=6,"MODERE",Z25961&lt;=19,"FORT",Z25961&lt;=29,"TRES FORT",Z25961&gt;=30,"MAJEUR")</f>
        <v>TRES FAIBLE</v>
      </c>
      <c r="AC25961" s="1" t="str" cm="1">
        <f t="array" ref="AC25961">_xlfn.IFS(AA25961&lt;0,"NUL",AA25961&lt;=1,"TRES FAIBLE",AA25961&lt;=3,"FAIBLE",AA25961&lt;=6,"MODERE",AA25961&lt;=19,"FORT",AA25961&lt;=29,"TRES FORT",AA25961&gt;=30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0,"NUL",Z25962&lt;=1,"TRES FAIBLE",Z25962&lt;=3,"FAIBLE",Z25962&lt;=6,"MODERE",Z25962&lt;=19,"FORT",Z25962&lt;=29,"TRES FORT",Z25962&gt;=30,"MAJEUR")</f>
        <v>TRES FAIBLE</v>
      </c>
      <c r="AC25962" s="1" t="str" cm="1">
        <f t="array" ref="AC25962">_xlfn.IFS(AA25962&lt;0,"NUL",AA25962&lt;=1,"TRES FAIBLE",AA25962&lt;=3,"FAIBLE",AA25962&lt;=6,"MODERE",AA25962&lt;=19,"FORT",AA25962&lt;=29,"TRES FORT",AA25962&gt;=30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0,"NUL",Z25963&lt;=1,"TRES FAIBLE",Z25963&lt;=3,"FAIBLE",Z25963&lt;=6,"MODERE",Z25963&lt;=19,"FORT",Z25963&lt;=29,"TRES FORT",Z25963&gt;=30,"MAJEUR")</f>
        <v>TRES FAIBLE</v>
      </c>
      <c r="AC25963" s="1" t="str" cm="1">
        <f t="array" ref="AC25963">_xlfn.IFS(AA25963&lt;0,"NUL",AA25963&lt;=1,"TRES FAIBLE",AA25963&lt;=3,"FAIBLE",AA25963&lt;=6,"MODERE",AA25963&lt;=19,"FORT",AA25963&lt;=29,"TRES FORT",AA25963&gt;=30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0,"NUL",Z25964&lt;=1,"TRES FAIBLE",Z25964&lt;=3,"FAIBLE",Z25964&lt;=6,"MODERE",Z25964&lt;=19,"FORT",Z25964&lt;=29,"TRES FORT",Z25964&gt;=30,"MAJEUR")</f>
        <v>TRES FAIBLE</v>
      </c>
      <c r="AC25964" s="1" t="str" cm="1">
        <f t="array" ref="AC25964">_xlfn.IFS(AA25964&lt;0,"NUL",AA25964&lt;=1,"TRES FAIBLE",AA25964&lt;=3,"FAIBLE",AA25964&lt;=6,"MODERE",AA25964&lt;=19,"FORT",AA25964&lt;=29,"TRES FORT",AA25964&gt;=30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0,"NUL",Z25965&lt;=1,"TRES FAIBLE",Z25965&lt;=3,"FAIBLE",Z25965&lt;=6,"MODERE",Z25965&lt;=19,"FORT",Z25965&lt;=29,"TRES FORT",Z25965&gt;=30,"MAJEUR")</f>
        <v>TRES FAIBLE</v>
      </c>
      <c r="AC25965" s="1" t="str" cm="1">
        <f t="array" ref="AC25965">_xlfn.IFS(AA25965&lt;0,"NUL",AA25965&lt;=1,"TRES FAIBLE",AA25965&lt;=3,"FAIBLE",AA25965&lt;=6,"MODERE",AA25965&lt;=19,"FORT",AA25965&lt;=29,"TRES FORT",AA25965&gt;=30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0,"NUL",Z25966&lt;=1,"TRES FAIBLE",Z25966&lt;=3,"FAIBLE",Z25966&lt;=6,"MODERE",Z25966&lt;=19,"FORT",Z25966&lt;=29,"TRES FORT",Z25966&gt;=30,"MAJEUR")</f>
        <v>TRES FAIBLE</v>
      </c>
      <c r="AC25966" s="1" t="str" cm="1">
        <f t="array" ref="AC25966">_xlfn.IFS(AA25966&lt;0,"NUL",AA25966&lt;=1,"TRES FAIBLE",AA25966&lt;=3,"FAIBLE",AA25966&lt;=6,"MODERE",AA25966&lt;=19,"FORT",AA25966&lt;=29,"TRES FORT",AA25966&gt;=30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0,"NUL",Z25967&lt;=1,"TRES FAIBLE",Z25967&lt;=3,"FAIBLE",Z25967&lt;=6,"MODERE",Z25967&lt;=19,"FORT",Z25967&lt;=29,"TRES FORT",Z25967&gt;=30,"MAJEUR")</f>
        <v>TRES FAIBLE</v>
      </c>
      <c r="AC25967" s="1" t="str" cm="1">
        <f t="array" ref="AC25967">_xlfn.IFS(AA25967&lt;0,"NUL",AA25967&lt;=1,"TRES FAIBLE",AA25967&lt;=3,"FAIBLE",AA25967&lt;=6,"MODERE",AA25967&lt;=19,"FORT",AA25967&lt;=29,"TRES FORT",AA25967&gt;=30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0,"NUL",Z25968&lt;=1,"TRES FAIBLE",Z25968&lt;=3,"FAIBLE",Z25968&lt;=6,"MODERE",Z25968&lt;=19,"FORT",Z25968&lt;=29,"TRES FORT",Z25968&gt;=30,"MAJEUR")</f>
        <v>TRES FAIBLE</v>
      </c>
      <c r="AC25968" s="1" t="str" cm="1">
        <f t="array" ref="AC25968">_xlfn.IFS(AA25968&lt;0,"NUL",AA25968&lt;=1,"TRES FAIBLE",AA25968&lt;=3,"FAIBLE",AA25968&lt;=6,"MODERE",AA25968&lt;=19,"FORT",AA25968&lt;=29,"TRES FORT",AA25968&gt;=30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0,"NUL",Z25969&lt;=1,"TRES FAIBLE",Z25969&lt;=3,"FAIBLE",Z25969&lt;=6,"MODERE",Z25969&lt;=19,"FORT",Z25969&lt;=29,"TRES FORT",Z25969&gt;=30,"MAJEUR")</f>
        <v>TRES FAIBLE</v>
      </c>
      <c r="AC25969" s="1" t="str" cm="1">
        <f t="array" ref="AC25969">_xlfn.IFS(AA25969&lt;0,"NUL",AA25969&lt;=1,"TRES FAIBLE",AA25969&lt;=3,"FAIBLE",AA25969&lt;=6,"MODERE",AA25969&lt;=19,"FORT",AA25969&lt;=29,"TRES FORT",AA25969&gt;=30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0,"NUL",Z25970&lt;=1,"TRES FAIBLE",Z25970&lt;=3,"FAIBLE",Z25970&lt;=6,"MODERE",Z25970&lt;=19,"FORT",Z25970&lt;=29,"TRES FORT",Z25970&gt;=30,"MAJEUR")</f>
        <v>TRES FAIBLE</v>
      </c>
      <c r="AC25970" s="1" t="str" cm="1">
        <f t="array" ref="AC25970">_xlfn.IFS(AA25970&lt;0,"NUL",AA25970&lt;=1,"TRES FAIBLE",AA25970&lt;=3,"FAIBLE",AA25970&lt;=6,"MODERE",AA25970&lt;=19,"FORT",AA25970&lt;=29,"TRES FORT",AA25970&gt;=30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0,"NUL",Z25971&lt;=1,"TRES FAIBLE",Z25971&lt;=3,"FAIBLE",Z25971&lt;=6,"MODERE",Z25971&lt;=19,"FORT",Z25971&lt;=29,"TRES FORT",Z25971&gt;=30,"MAJEUR")</f>
        <v>TRES FAIBLE</v>
      </c>
      <c r="AC25971" s="1" t="str" cm="1">
        <f t="array" ref="AC25971">_xlfn.IFS(AA25971&lt;0,"NUL",AA25971&lt;=1,"TRES FAIBLE",AA25971&lt;=3,"FAIBLE",AA25971&lt;=6,"MODERE",AA25971&lt;=19,"FORT",AA25971&lt;=29,"TRES FORT",AA25971&gt;=30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0,"NUL",Z25972&lt;=1,"TRES FAIBLE",Z25972&lt;=3,"FAIBLE",Z25972&lt;=6,"MODERE",Z25972&lt;=19,"FORT",Z25972&lt;=29,"TRES FORT",Z25972&gt;=30,"MAJEUR")</f>
        <v>TRES FAIBLE</v>
      </c>
      <c r="AC25972" s="1" t="str" cm="1">
        <f t="array" ref="AC25972">_xlfn.IFS(AA25972&lt;0,"NUL",AA25972&lt;=1,"TRES FAIBLE",AA25972&lt;=3,"FAIBLE",AA25972&lt;=6,"MODERE",AA25972&lt;=19,"FORT",AA25972&lt;=29,"TRES FORT",AA25972&gt;=30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0,"NUL",Z25973&lt;=1,"TRES FAIBLE",Z25973&lt;=3,"FAIBLE",Z25973&lt;=6,"MODERE",Z25973&lt;=19,"FORT",Z25973&lt;=29,"TRES FORT",Z25973&gt;=30,"MAJEUR")</f>
        <v>TRES FAIBLE</v>
      </c>
      <c r="AC25973" s="1" t="str" cm="1">
        <f t="array" ref="AC25973">_xlfn.IFS(AA25973&lt;0,"NUL",AA25973&lt;=1,"TRES FAIBLE",AA25973&lt;=3,"FAIBLE",AA25973&lt;=6,"MODERE",AA25973&lt;=19,"FORT",AA25973&lt;=29,"TRES FORT",AA25973&gt;=30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0,"NUL",Z25974&lt;=1,"TRES FAIBLE",Z25974&lt;=3,"FAIBLE",Z25974&lt;=6,"MODERE",Z25974&lt;=19,"FORT",Z25974&lt;=29,"TRES FORT",Z25974&gt;=30,"MAJEUR")</f>
        <v>TRES FAIBLE</v>
      </c>
      <c r="AC25974" s="1" t="str" cm="1">
        <f t="array" ref="AC25974">_xlfn.IFS(AA25974&lt;0,"NUL",AA25974&lt;=1,"TRES FAIBLE",AA25974&lt;=3,"FAIBLE",AA25974&lt;=6,"MODERE",AA25974&lt;=19,"FORT",AA25974&lt;=29,"TRES FORT",AA25974&gt;=30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0,"NUL",Z25975&lt;=1,"TRES FAIBLE",Z25975&lt;=3,"FAIBLE",Z25975&lt;=6,"MODERE",Z25975&lt;=19,"FORT",Z25975&lt;=29,"TRES FORT",Z25975&gt;=30,"MAJEUR")</f>
        <v>TRES FAIBLE</v>
      </c>
      <c r="AC25975" s="1" t="str" cm="1">
        <f t="array" ref="AC25975">_xlfn.IFS(AA25975&lt;0,"NUL",AA25975&lt;=1,"TRES FAIBLE",AA25975&lt;=3,"FAIBLE",AA25975&lt;=6,"MODERE",AA25975&lt;=19,"FORT",AA25975&lt;=29,"TRES FORT",AA25975&gt;=30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0,"NUL",Z25976&lt;=1,"TRES FAIBLE",Z25976&lt;=3,"FAIBLE",Z25976&lt;=6,"MODERE",Z25976&lt;=19,"FORT",Z25976&lt;=29,"TRES FORT",Z25976&gt;=30,"MAJEUR")</f>
        <v>TRES FAIBLE</v>
      </c>
      <c r="AC25976" s="1" t="str" cm="1">
        <f t="array" ref="AC25976">_xlfn.IFS(AA25976&lt;0,"NUL",AA25976&lt;=1,"TRES FAIBLE",AA25976&lt;=3,"FAIBLE",AA25976&lt;=6,"MODERE",AA25976&lt;=19,"FORT",AA25976&lt;=29,"TRES FORT",AA25976&gt;=30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0,"NUL",Z25977&lt;=1,"TRES FAIBLE",Z25977&lt;=3,"FAIBLE",Z25977&lt;=6,"MODERE",Z25977&lt;=19,"FORT",Z25977&lt;=29,"TRES FORT",Z25977&gt;=30,"MAJEUR")</f>
        <v>TRES FAIBLE</v>
      </c>
      <c r="AC25977" s="1" t="str" cm="1">
        <f t="array" ref="AC25977">_xlfn.IFS(AA25977&lt;0,"NUL",AA25977&lt;=1,"TRES FAIBLE",AA25977&lt;=3,"FAIBLE",AA25977&lt;=6,"MODERE",AA25977&lt;=19,"FORT",AA25977&lt;=29,"TRES FORT",AA25977&gt;=30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0,"NUL",Z25978&lt;=1,"TRES FAIBLE",Z25978&lt;=3,"FAIBLE",Z25978&lt;=6,"MODERE",Z25978&lt;=19,"FORT",Z25978&lt;=29,"TRES FORT",Z25978&gt;=30,"MAJEUR")</f>
        <v>TRES FAIBLE</v>
      </c>
      <c r="AC25978" s="1" t="str" cm="1">
        <f t="array" ref="AC25978">_xlfn.IFS(AA25978&lt;0,"NUL",AA25978&lt;=1,"TRES FAIBLE",AA25978&lt;=3,"FAIBLE",AA25978&lt;=6,"MODERE",AA25978&lt;=19,"FORT",AA25978&lt;=29,"TRES FORT",AA25978&gt;=30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0,"NUL",Z25979&lt;=1,"TRES FAIBLE",Z25979&lt;=3,"FAIBLE",Z25979&lt;=6,"MODERE",Z25979&lt;=19,"FORT",Z25979&lt;=29,"TRES FORT",Z25979&gt;=30,"MAJEUR")</f>
        <v>TRES FAIBLE</v>
      </c>
      <c r="AC25979" s="1" t="str" cm="1">
        <f t="array" ref="AC25979">_xlfn.IFS(AA25979&lt;0,"NUL",AA25979&lt;=1,"TRES FAIBLE",AA25979&lt;=3,"FAIBLE",AA25979&lt;=6,"MODERE",AA25979&lt;=19,"FORT",AA25979&lt;=29,"TRES FORT",AA25979&gt;=30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0,"NUL",Z25980&lt;=1,"TRES FAIBLE",Z25980&lt;=3,"FAIBLE",Z25980&lt;=6,"MODERE",Z25980&lt;=19,"FORT",Z25980&lt;=29,"TRES FORT",Z25980&gt;=30,"MAJEUR")</f>
        <v>TRES FAIBLE</v>
      </c>
      <c r="AC25980" s="1" t="str" cm="1">
        <f t="array" ref="AC25980">_xlfn.IFS(AA25980&lt;0,"NUL",AA25980&lt;=1,"TRES FAIBLE",AA25980&lt;=3,"FAIBLE",AA25980&lt;=6,"MODERE",AA25980&lt;=19,"FORT",AA25980&lt;=29,"TRES FORT",AA25980&gt;=30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0,"NUL",Z25981&lt;=1,"TRES FAIBLE",Z25981&lt;=3,"FAIBLE",Z25981&lt;=6,"MODERE",Z25981&lt;=19,"FORT",Z25981&lt;=29,"TRES FORT",Z25981&gt;=30,"MAJEUR")</f>
        <v>TRES FAIBLE</v>
      </c>
      <c r="AC25981" s="1" t="str" cm="1">
        <f t="array" ref="AC25981">_xlfn.IFS(AA25981&lt;0,"NUL",AA25981&lt;=1,"TRES FAIBLE",AA25981&lt;=3,"FAIBLE",AA25981&lt;=6,"MODERE",AA25981&lt;=19,"FORT",AA25981&lt;=29,"TRES FORT",AA25981&gt;=30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0,"NUL",Z25982&lt;=1,"TRES FAIBLE",Z25982&lt;=3,"FAIBLE",Z25982&lt;=6,"MODERE",Z25982&lt;=19,"FORT",Z25982&lt;=29,"TRES FORT",Z25982&gt;=30,"MAJEUR")</f>
        <v>TRES FAIBLE</v>
      </c>
      <c r="AC25982" s="1" t="str" cm="1">
        <f t="array" ref="AC25982">_xlfn.IFS(AA25982&lt;0,"NUL",AA25982&lt;=1,"TRES FAIBLE",AA25982&lt;=3,"FAIBLE",AA25982&lt;=6,"MODERE",AA25982&lt;=19,"FORT",AA25982&lt;=29,"TRES FORT",AA25982&gt;=30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0,"NUL",Z25983&lt;=1,"TRES FAIBLE",Z25983&lt;=3,"FAIBLE",Z25983&lt;=6,"MODERE",Z25983&lt;=19,"FORT",Z25983&lt;=29,"TRES FORT",Z25983&gt;=30,"MAJEUR")</f>
        <v>TRES FAIBLE</v>
      </c>
      <c r="AC25983" s="1" t="str" cm="1">
        <f t="array" ref="AC25983">_xlfn.IFS(AA25983&lt;0,"NUL",AA25983&lt;=1,"TRES FAIBLE",AA25983&lt;=3,"FAIBLE",AA25983&lt;=6,"MODERE",AA25983&lt;=19,"FORT",AA25983&lt;=29,"TRES FORT",AA25983&gt;=30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0,"NUL",Z25984&lt;=1,"TRES FAIBLE",Z25984&lt;=3,"FAIBLE",Z25984&lt;=6,"MODERE",Z25984&lt;=19,"FORT",Z25984&lt;=29,"TRES FORT",Z25984&gt;=30,"MAJEUR")</f>
        <v>TRES FAIBLE</v>
      </c>
      <c r="AC25984" s="1" t="str" cm="1">
        <f t="array" ref="AC25984">_xlfn.IFS(AA25984&lt;0,"NUL",AA25984&lt;=1,"TRES FAIBLE",AA25984&lt;=3,"FAIBLE",AA25984&lt;=6,"MODERE",AA25984&lt;=19,"FORT",AA25984&lt;=29,"TRES FORT",AA25984&gt;=30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0,"NUL",Z25985&lt;=1,"TRES FAIBLE",Z25985&lt;=3,"FAIBLE",Z25985&lt;=6,"MODERE",Z25985&lt;=19,"FORT",Z25985&lt;=29,"TRES FORT",Z25985&gt;=30,"MAJEUR")</f>
        <v>TRES FAIBLE</v>
      </c>
      <c r="AC25985" s="1" t="str" cm="1">
        <f t="array" ref="AC25985">_xlfn.IFS(AA25985&lt;0,"NUL",AA25985&lt;=1,"TRES FAIBLE",AA25985&lt;=3,"FAIBLE",AA25985&lt;=6,"MODERE",AA25985&lt;=19,"FORT",AA25985&lt;=29,"TRES FORT",AA25985&gt;=30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0,"NUL",Z25986&lt;=1,"TRES FAIBLE",Z25986&lt;=3,"FAIBLE",Z25986&lt;=6,"MODERE",Z25986&lt;=19,"FORT",Z25986&lt;=29,"TRES FORT",Z25986&gt;=30,"MAJEUR")</f>
        <v>TRES FAIBLE</v>
      </c>
      <c r="AC25986" s="1" t="str" cm="1">
        <f t="array" ref="AC25986">_xlfn.IFS(AA25986&lt;0,"NUL",AA25986&lt;=1,"TRES FAIBLE",AA25986&lt;=3,"FAIBLE",AA25986&lt;=6,"MODERE",AA25986&lt;=19,"FORT",AA25986&lt;=29,"TRES FORT",AA25986&gt;=30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T25987+U25987+W25987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0,"NUL",Z25987&lt;=1,"TRES FAIBLE",Z25987&lt;=3,"FAIBLE",Z25987&lt;=6,"MODERE",Z25987&lt;=19,"FORT",Z25987&lt;=29,"TRES FORT",Z25987&gt;=30,"MAJEUR")</f>
        <v>TRES FAIBLE</v>
      </c>
      <c r="AC25987" s="1" t="str" cm="1">
        <f t="array" ref="AC25987">_xlfn.IFS(AA25987&lt;0,"NUL",AA25987&lt;=1,"TRES FAIBLE",AA25987&lt;=3,"FAIBLE",AA25987&lt;=6,"MODERE",AA25987&lt;=19,"FORT",AA25987&lt;=29,"TRES FORT",AA25987&gt;=30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0,"NUL",Z25988&lt;=1,"TRES FAIBLE",Z25988&lt;=3,"FAIBLE",Z25988&lt;=6,"MODERE",Z25988&lt;=19,"FORT",Z25988&lt;=29,"TRES FORT",Z25988&gt;=30,"MAJEUR")</f>
        <v>TRES FAIBLE</v>
      </c>
      <c r="AC25988" s="1" t="str" cm="1">
        <f t="array" ref="AC25988">_xlfn.IFS(AA25988&lt;0,"NUL",AA25988&lt;=1,"TRES FAIBLE",AA25988&lt;=3,"FAIBLE",AA25988&lt;=6,"MODERE",AA25988&lt;=19,"FORT",AA25988&lt;=29,"TRES FORT",AA25988&gt;=30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0,"NUL",Z25989&lt;=1,"TRES FAIBLE",Z25989&lt;=3,"FAIBLE",Z25989&lt;=6,"MODERE",Z25989&lt;=19,"FORT",Z25989&lt;=29,"TRES FORT",Z25989&gt;=30,"MAJEUR")</f>
        <v>TRES FAIBLE</v>
      </c>
      <c r="AC25989" s="1" t="str" cm="1">
        <f t="array" ref="AC25989">_xlfn.IFS(AA25989&lt;0,"NUL",AA25989&lt;=1,"TRES FAIBLE",AA25989&lt;=3,"FAIBLE",AA25989&lt;=6,"MODERE",AA25989&lt;=19,"FORT",AA25989&lt;=29,"TRES FORT",AA25989&gt;=30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0,"NUL",Z25990&lt;=1,"TRES FAIBLE",Z25990&lt;=3,"FAIBLE",Z25990&lt;=6,"MODERE",Z25990&lt;=19,"FORT",Z25990&lt;=29,"TRES FORT",Z25990&gt;=30,"MAJEUR")</f>
        <v>TRES FAIBLE</v>
      </c>
      <c r="AC25990" s="1" t="str" cm="1">
        <f t="array" ref="AC25990">_xlfn.IFS(AA25990&lt;0,"NUL",AA25990&lt;=1,"TRES FAIBLE",AA25990&lt;=3,"FAIBLE",AA25990&lt;=6,"MODERE",AA25990&lt;=19,"FORT",AA25990&lt;=29,"TRES FORT",AA25990&gt;=30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0,"NUL",Z25991&lt;=1,"TRES FAIBLE",Z25991&lt;=3,"FAIBLE",Z25991&lt;=6,"MODERE",Z25991&lt;=19,"FORT",Z25991&lt;=29,"TRES FORT",Z25991&gt;=30,"MAJEUR")</f>
        <v>TRES FAIBLE</v>
      </c>
      <c r="AC25991" s="1" t="str" cm="1">
        <f t="array" ref="AC25991">_xlfn.IFS(AA25991&lt;0,"NUL",AA25991&lt;=1,"TRES FAIBLE",AA25991&lt;=3,"FAIBLE",AA25991&lt;=6,"MODERE",AA25991&lt;=19,"FORT",AA25991&lt;=29,"TRES FORT",AA25991&gt;=30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0,"NUL",Z25992&lt;=1,"TRES FAIBLE",Z25992&lt;=3,"FAIBLE",Z25992&lt;=6,"MODERE",Z25992&lt;=19,"FORT",Z25992&lt;=29,"TRES FORT",Z25992&gt;=30,"MAJEUR")</f>
        <v>TRES FAIBLE</v>
      </c>
      <c r="AC25992" s="1" t="str" cm="1">
        <f t="array" ref="AC25992">_xlfn.IFS(AA25992&lt;0,"NUL",AA25992&lt;=1,"TRES FAIBLE",AA25992&lt;=3,"FAIBLE",AA25992&lt;=6,"MODERE",AA25992&lt;=19,"FORT",AA25992&lt;=29,"TRES FORT",AA25992&gt;=30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0,"NUL",Z25993&lt;=1,"TRES FAIBLE",Z25993&lt;=3,"FAIBLE",Z25993&lt;=6,"MODERE",Z25993&lt;=19,"FORT",Z25993&lt;=29,"TRES FORT",Z25993&gt;=30,"MAJEUR")</f>
        <v>TRES FAIBLE</v>
      </c>
      <c r="AC25993" s="1" t="str" cm="1">
        <f t="array" ref="AC25993">_xlfn.IFS(AA25993&lt;0,"NUL",AA25993&lt;=1,"TRES FAIBLE",AA25993&lt;=3,"FAIBLE",AA25993&lt;=6,"MODERE",AA25993&lt;=19,"FORT",AA25993&lt;=29,"TRES FORT",AA25993&gt;=30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0,"NUL",Z25994&lt;=1,"TRES FAIBLE",Z25994&lt;=3,"FAIBLE",Z25994&lt;=6,"MODERE",Z25994&lt;=19,"FORT",Z25994&lt;=29,"TRES FORT",Z25994&gt;=30,"MAJEUR")</f>
        <v>TRES FAIBLE</v>
      </c>
      <c r="AC25994" s="1" t="str" cm="1">
        <f t="array" ref="AC25994">_xlfn.IFS(AA25994&lt;0,"NUL",AA25994&lt;=1,"TRES FAIBLE",AA25994&lt;=3,"FAIBLE",AA25994&lt;=6,"MODERE",AA25994&lt;=19,"FORT",AA25994&lt;=29,"TRES FORT",AA25994&gt;=30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0,"NUL",Z25995&lt;=1,"TRES FAIBLE",Z25995&lt;=3,"FAIBLE",Z25995&lt;=6,"MODERE",Z25995&lt;=19,"FORT",Z25995&lt;=29,"TRES FORT",Z25995&gt;=30,"MAJEUR")</f>
        <v>TRES FAIBLE</v>
      </c>
      <c r="AC25995" s="1" t="str" cm="1">
        <f t="array" ref="AC25995">_xlfn.IFS(AA25995&lt;0,"NUL",AA25995&lt;=1,"TRES FAIBLE",AA25995&lt;=3,"FAIBLE",AA25995&lt;=6,"MODERE",AA25995&lt;=19,"FORT",AA25995&lt;=29,"TRES FORT",AA25995&gt;=30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0,"NUL",Z25996&lt;=1,"TRES FAIBLE",Z25996&lt;=3,"FAIBLE",Z25996&lt;=6,"MODERE",Z25996&lt;=19,"FORT",Z25996&lt;=29,"TRES FORT",Z25996&gt;=30,"MAJEUR")</f>
        <v>TRES FAIBLE</v>
      </c>
      <c r="AC25996" s="1" t="str" cm="1">
        <f t="array" ref="AC25996">_xlfn.IFS(AA25996&lt;0,"NUL",AA25996&lt;=1,"TRES FAIBLE",AA25996&lt;=3,"FAIBLE",AA25996&lt;=6,"MODERE",AA25996&lt;=19,"FORT",AA25996&lt;=29,"TRES FORT",AA25996&gt;=30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0,"NUL",Z25997&lt;=1,"TRES FAIBLE",Z25997&lt;=3,"FAIBLE",Z25997&lt;=6,"MODERE",Z25997&lt;=19,"FORT",Z25997&lt;=29,"TRES FORT",Z25997&gt;=30,"MAJEUR")</f>
        <v>TRES FAIBLE</v>
      </c>
      <c r="AC25997" s="1" t="str" cm="1">
        <f t="array" ref="AC25997">_xlfn.IFS(AA25997&lt;0,"NUL",AA25997&lt;=1,"TRES FAIBLE",AA25997&lt;=3,"FAIBLE",AA25997&lt;=6,"MODERE",AA25997&lt;=19,"FORT",AA25997&lt;=29,"TRES FORT",AA25997&gt;=30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0,"NUL",Z25998&lt;=1,"TRES FAIBLE",Z25998&lt;=3,"FAIBLE",Z25998&lt;=6,"MODERE",Z25998&lt;=19,"FORT",Z25998&lt;=29,"TRES FORT",Z25998&gt;=30,"MAJEUR")</f>
        <v>TRES FAIBLE</v>
      </c>
      <c r="AC25998" s="1" t="str" cm="1">
        <f t="array" ref="AC25998">_xlfn.IFS(AA25998&lt;0,"NUL",AA25998&lt;=1,"TRES FAIBLE",AA25998&lt;=3,"FAIBLE",AA25998&lt;=6,"MODERE",AA25998&lt;=19,"FORT",AA25998&lt;=29,"TRES FORT",AA25998&gt;=30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0,"NUL",Z25999&lt;=1,"TRES FAIBLE",Z25999&lt;=3,"FAIBLE",Z25999&lt;=6,"MODERE",Z25999&lt;=19,"FORT",Z25999&lt;=29,"TRES FORT",Z25999&gt;=30,"MAJEUR")</f>
        <v>TRES FAIBLE</v>
      </c>
      <c r="AC25999" s="1" t="str" cm="1">
        <f t="array" ref="AC25999">_xlfn.IFS(AA25999&lt;0,"NUL",AA25999&lt;=1,"TRES FAIBLE",AA25999&lt;=3,"FAIBLE",AA25999&lt;=6,"MODERE",AA25999&lt;=19,"FORT",AA25999&lt;=29,"TRES FORT",AA25999&gt;=30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0,"NUL",Z26000&lt;=1,"TRES FAIBLE",Z26000&lt;=3,"FAIBLE",Z26000&lt;=6,"MODERE",Z26000&lt;=19,"FORT",Z26000&lt;=29,"TRES FORT",Z26000&gt;=30,"MAJEUR")</f>
        <v>TRES FAIBLE</v>
      </c>
      <c r="AC26000" s="1" t="str" cm="1">
        <f t="array" ref="AC26000">_xlfn.IFS(AA26000&lt;0,"NUL",AA26000&lt;=1,"TRES FAIBLE",AA26000&lt;=3,"FAIBLE",AA26000&lt;=6,"MODERE",AA26000&lt;=19,"FORT",AA26000&lt;=29,"TRES FORT",AA26000&gt;=30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0,"NUL",Z26001&lt;=1,"TRES FAIBLE",Z26001&lt;=3,"FAIBLE",Z26001&lt;=6,"MODERE",Z26001&lt;=19,"FORT",Z26001&lt;=29,"TRES FORT",Z26001&gt;=30,"MAJEUR")</f>
        <v>TRES FAIBLE</v>
      </c>
      <c r="AC26001" s="1" t="str" cm="1">
        <f t="array" ref="AC26001">_xlfn.IFS(AA26001&lt;0,"NUL",AA26001&lt;=1,"TRES FAIBLE",AA26001&lt;=3,"FAIBLE",AA26001&lt;=6,"MODERE",AA26001&lt;=19,"FORT",AA26001&lt;=29,"TRES FORT",AA26001&gt;=30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0,"NUL",Z26002&lt;=1,"TRES FAIBLE",Z26002&lt;=3,"FAIBLE",Z26002&lt;=6,"MODERE",Z26002&lt;=19,"FORT",Z26002&lt;=29,"TRES FORT",Z26002&gt;=30,"MAJEUR")</f>
        <v>TRES FAIBLE</v>
      </c>
      <c r="AC26002" s="1" t="str" cm="1">
        <f t="array" ref="AC26002">_xlfn.IFS(AA26002&lt;0,"NUL",AA26002&lt;=1,"TRES FAIBLE",AA26002&lt;=3,"FAIBLE",AA26002&lt;=6,"MODERE",AA26002&lt;=19,"FORT",AA26002&lt;=29,"TRES FORT",AA26002&gt;=30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0,"NUL",Z26003&lt;=1,"TRES FAIBLE",Z26003&lt;=3,"FAIBLE",Z26003&lt;=6,"MODERE",Z26003&lt;=19,"FORT",Z26003&lt;=29,"TRES FORT",Z26003&gt;=30,"MAJEUR")</f>
        <v>TRES FAIBLE</v>
      </c>
      <c r="AC26003" s="1" t="str" cm="1">
        <f t="array" ref="AC26003">_xlfn.IFS(AA26003&lt;0,"NUL",AA26003&lt;=1,"TRES FAIBLE",AA26003&lt;=3,"FAIBLE",AA26003&lt;=6,"MODERE",AA26003&lt;=19,"FORT",AA26003&lt;=29,"TRES FORT",AA26003&gt;=30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0,"NUL",Z26004&lt;=1,"TRES FAIBLE",Z26004&lt;=3,"FAIBLE",Z26004&lt;=6,"MODERE",Z26004&lt;=19,"FORT",Z26004&lt;=29,"TRES FORT",Z26004&gt;=30,"MAJEUR")</f>
        <v>TRES FAIBLE</v>
      </c>
      <c r="AC26004" s="1" t="str" cm="1">
        <f t="array" ref="AC26004">_xlfn.IFS(AA26004&lt;0,"NUL",AA26004&lt;=1,"TRES FAIBLE",AA26004&lt;=3,"FAIBLE",AA26004&lt;=6,"MODERE",AA26004&lt;=19,"FORT",AA26004&lt;=29,"TRES FORT",AA26004&gt;=30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0,"NUL",Z26005&lt;=1,"TRES FAIBLE",Z26005&lt;=3,"FAIBLE",Z26005&lt;=6,"MODERE",Z26005&lt;=19,"FORT",Z26005&lt;=29,"TRES FORT",Z26005&gt;=30,"MAJEUR")</f>
        <v>TRES FAIBLE</v>
      </c>
      <c r="AC26005" s="1" t="str" cm="1">
        <f t="array" ref="AC26005">_xlfn.IFS(AA26005&lt;0,"NUL",AA26005&lt;=1,"TRES FAIBLE",AA26005&lt;=3,"FAIBLE",AA26005&lt;=6,"MODERE",AA26005&lt;=19,"FORT",AA26005&lt;=29,"TRES FORT",AA26005&gt;=30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0,"NUL",Z26006&lt;=1,"TRES FAIBLE",Z26006&lt;=3,"FAIBLE",Z26006&lt;=6,"MODERE",Z26006&lt;=19,"FORT",Z26006&lt;=29,"TRES FORT",Z26006&gt;=30,"MAJEUR")</f>
        <v>TRES FAIBLE</v>
      </c>
      <c r="AC26006" s="1" t="str" cm="1">
        <f t="array" ref="AC26006">_xlfn.IFS(AA26006&lt;0,"NUL",AA26006&lt;=1,"TRES FAIBLE",AA26006&lt;=3,"FAIBLE",AA26006&lt;=6,"MODERE",AA26006&lt;=19,"FORT",AA26006&lt;=29,"TRES FORT",AA26006&gt;=30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0,"NUL",Z26007&lt;=1,"TRES FAIBLE",Z26007&lt;=3,"FAIBLE",Z26007&lt;=6,"MODERE",Z26007&lt;=19,"FORT",Z26007&lt;=29,"TRES FORT",Z26007&gt;=30,"MAJEUR")</f>
        <v>TRES FAIBLE</v>
      </c>
      <c r="AC26007" s="1" t="str" cm="1">
        <f t="array" ref="AC26007">_xlfn.IFS(AA26007&lt;0,"NUL",AA26007&lt;=1,"TRES FAIBLE",AA26007&lt;=3,"FAIBLE",AA26007&lt;=6,"MODERE",AA26007&lt;=19,"FORT",AA26007&lt;=29,"TRES FORT",AA26007&gt;=30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0,"NUL",Z26008&lt;=1,"TRES FAIBLE",Z26008&lt;=3,"FAIBLE",Z26008&lt;=6,"MODERE",Z26008&lt;=19,"FORT",Z26008&lt;=29,"TRES FORT",Z26008&gt;=30,"MAJEUR")</f>
        <v>TRES FAIBLE</v>
      </c>
      <c r="AC26008" s="1" t="str" cm="1">
        <f t="array" ref="AC26008">_xlfn.IFS(AA26008&lt;0,"NUL",AA26008&lt;=1,"TRES FAIBLE",AA26008&lt;=3,"FAIBLE",AA26008&lt;=6,"MODERE",AA26008&lt;=19,"FORT",AA26008&lt;=29,"TRES FORT",AA26008&gt;=30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0,"NUL",Z26009&lt;=1,"TRES FAIBLE",Z26009&lt;=3,"FAIBLE",Z26009&lt;=6,"MODERE",Z26009&lt;=19,"FORT",Z26009&lt;=29,"TRES FORT",Z26009&gt;=30,"MAJEUR")</f>
        <v>TRES FAIBLE</v>
      </c>
      <c r="AC26009" s="1" t="str" cm="1">
        <f t="array" ref="AC26009">_xlfn.IFS(AA26009&lt;0,"NUL",AA26009&lt;=1,"TRES FAIBLE",AA26009&lt;=3,"FAIBLE",AA26009&lt;=6,"MODERE",AA26009&lt;=19,"FORT",AA26009&lt;=29,"TRES FORT",AA26009&gt;=30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0,"NUL",Z26010&lt;=1,"TRES FAIBLE",Z26010&lt;=3,"FAIBLE",Z26010&lt;=6,"MODERE",Z26010&lt;=19,"FORT",Z26010&lt;=29,"TRES FORT",Z26010&gt;=30,"MAJEUR")</f>
        <v>TRES FAIBLE</v>
      </c>
      <c r="AC26010" s="1" t="str" cm="1">
        <f t="array" ref="AC26010">_xlfn.IFS(AA26010&lt;0,"NUL",AA26010&lt;=1,"TRES FAIBLE",AA26010&lt;=3,"FAIBLE",AA26010&lt;=6,"MODERE",AA26010&lt;=19,"FORT",AA26010&lt;=29,"TRES FORT",AA26010&gt;=30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0,"NUL",Z26011&lt;=1,"TRES FAIBLE",Z26011&lt;=3,"FAIBLE",Z26011&lt;=6,"MODERE",Z26011&lt;=19,"FORT",Z26011&lt;=29,"TRES FORT",Z26011&gt;=30,"MAJEUR")</f>
        <v>TRES FAIBLE</v>
      </c>
      <c r="AC26011" s="1" t="str" cm="1">
        <f t="array" ref="AC26011">_xlfn.IFS(AA26011&lt;0,"NUL",AA26011&lt;=1,"TRES FAIBLE",AA26011&lt;=3,"FAIBLE",AA26011&lt;=6,"MODERE",AA26011&lt;=19,"FORT",AA26011&lt;=29,"TRES FORT",AA26011&gt;=30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0,"NUL",Z26012&lt;=1,"TRES FAIBLE",Z26012&lt;=3,"FAIBLE",Z26012&lt;=6,"MODERE",Z26012&lt;=19,"FORT",Z26012&lt;=29,"TRES FORT",Z26012&gt;=30,"MAJEUR")</f>
        <v>TRES FAIBLE</v>
      </c>
      <c r="AC26012" s="1" t="str" cm="1">
        <f t="array" ref="AC26012">_xlfn.IFS(AA26012&lt;0,"NUL",AA26012&lt;=1,"TRES FAIBLE",AA26012&lt;=3,"FAIBLE",AA26012&lt;=6,"MODERE",AA26012&lt;=19,"FORT",AA26012&lt;=29,"TRES FORT",AA26012&gt;=30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0,"NUL",Z26013&lt;=1,"TRES FAIBLE",Z26013&lt;=3,"FAIBLE",Z26013&lt;=6,"MODERE",Z26013&lt;=19,"FORT",Z26013&lt;=29,"TRES FORT",Z26013&gt;=30,"MAJEUR")</f>
        <v>TRES FAIBLE</v>
      </c>
      <c r="AC26013" s="1" t="str" cm="1">
        <f t="array" ref="AC26013">_xlfn.IFS(AA26013&lt;0,"NUL",AA26013&lt;=1,"TRES FAIBLE",AA26013&lt;=3,"FAIBLE",AA26013&lt;=6,"MODERE",AA26013&lt;=19,"FORT",AA26013&lt;=29,"TRES FORT",AA26013&gt;=30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0,"NUL",Z26014&lt;=1,"TRES FAIBLE",Z26014&lt;=3,"FAIBLE",Z26014&lt;=6,"MODERE",Z26014&lt;=19,"FORT",Z26014&lt;=29,"TRES FORT",Z26014&gt;=30,"MAJEUR")</f>
        <v>TRES FAIBLE</v>
      </c>
      <c r="AC26014" s="1" t="str" cm="1">
        <f t="array" ref="AC26014">_xlfn.IFS(AA26014&lt;0,"NUL",AA26014&lt;=1,"TRES FAIBLE",AA26014&lt;=3,"FAIBLE",AA26014&lt;=6,"MODERE",AA26014&lt;=19,"FORT",AA26014&lt;=29,"TRES FORT",AA26014&gt;=30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0,"NUL",Z26015&lt;=1,"TRES FAIBLE",Z26015&lt;=3,"FAIBLE",Z26015&lt;=6,"MODERE",Z26015&lt;=19,"FORT",Z26015&lt;=29,"TRES FORT",Z26015&gt;=30,"MAJEUR")</f>
        <v>TRES FAIBLE</v>
      </c>
      <c r="AC26015" s="1" t="str" cm="1">
        <f t="array" ref="AC26015">_xlfn.IFS(AA26015&lt;0,"NUL",AA26015&lt;=1,"TRES FAIBLE",AA26015&lt;=3,"FAIBLE",AA26015&lt;=6,"MODERE",AA26015&lt;=19,"FORT",AA26015&lt;=29,"TRES FORT",AA26015&gt;=30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12</v>
      </c>
      <c r="AA26016">
        <f t="shared" si="1219"/>
        <v>6</v>
      </c>
      <c r="AB26016" s="1" t="str" cm="1">
        <f t="array" ref="AB26016">_xlfn.IFS(Z26016&lt;0,"NUL",Z26016&lt;=1,"TRES FAIBLE",Z26016&lt;=3,"FAIBLE",Z26016&lt;=6,"MODERE",Z26016&lt;=19,"FORT",Z26016&lt;=29,"TRES FORT",Z26016&gt;=30,"MAJEUR")</f>
        <v>FORT</v>
      </c>
      <c r="AC26016" s="1" t="str" cm="1">
        <f t="array" ref="AC26016">_xlfn.IFS(AA26016&lt;0,"NUL",AA26016&lt;=1,"TRES FAIBLE",AA26016&lt;=3,"FAIBLE",AA26016&lt;=6,"MODERE",AA26016&lt;=19,"FORT",AA26016&lt;=29,"TRES FORT",AA26016&gt;=30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6</v>
      </c>
      <c r="AA26017">
        <f t="shared" si="1219"/>
        <v>3</v>
      </c>
      <c r="AB26017" s="1" t="str" cm="1">
        <f t="array" ref="AB26017">_xlfn.IFS(Z26017&lt;0,"NUL",Z26017&lt;=1,"TRES FAIBLE",Z26017&lt;=3,"FAIBLE",Z26017&lt;=6,"MODERE",Z26017&lt;=19,"FORT",Z26017&lt;=29,"TRES FORT",Z26017&gt;=30,"MAJEUR")</f>
        <v>MODERE</v>
      </c>
      <c r="AC26017" s="1" t="str" cm="1">
        <f t="array" ref="AC26017">_xlfn.IFS(AA26017&lt;0,"NUL",AA26017&lt;=1,"TRES FAIBLE",AA26017&lt;=3,"FAIBLE",AA26017&lt;=6,"MODERE",AA26017&lt;=19,"FORT",AA26017&lt;=29,"TRES FORT",AA26017&gt;=30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0,"NUL",Z26018&lt;=1,"TRES FAIBLE",Z26018&lt;=3,"FAIBLE",Z26018&lt;=6,"MODERE",Z26018&lt;=19,"FORT",Z26018&lt;=29,"TRES FORT",Z26018&gt;=30,"MAJEUR")</f>
        <v>TRES FAIBLE</v>
      </c>
      <c r="AC26018" s="1" t="str" cm="1">
        <f t="array" ref="AC26018">_xlfn.IFS(AA26018&lt;0,"NUL",AA26018&lt;=1,"TRES FAIBLE",AA26018&lt;=3,"FAIBLE",AA26018&lt;=6,"MODERE",AA26018&lt;=19,"FORT",AA26018&lt;=29,"TRES FORT",AA26018&gt;=30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0,"NUL",Z26019&lt;=1,"TRES FAIBLE",Z26019&lt;=3,"FAIBLE",Z26019&lt;=6,"MODERE",Z26019&lt;=19,"FORT",Z26019&lt;=29,"TRES FORT",Z26019&gt;=30,"MAJEUR")</f>
        <v>TRES FAIBLE</v>
      </c>
      <c r="AC26019" s="1" t="str" cm="1">
        <f t="array" ref="AC26019">_xlfn.IFS(AA26019&lt;0,"NUL",AA26019&lt;=1,"TRES FAIBLE",AA26019&lt;=3,"FAIBLE",AA26019&lt;=6,"MODERE",AA26019&lt;=19,"FORT",AA26019&lt;=29,"TRES FORT",AA26019&gt;=30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0,"NUL",Z26020&lt;=1,"TRES FAIBLE",Z26020&lt;=3,"FAIBLE",Z26020&lt;=6,"MODERE",Z26020&lt;=19,"FORT",Z26020&lt;=29,"TRES FORT",Z26020&gt;=30,"MAJEUR")</f>
        <v>TRES FAIBLE</v>
      </c>
      <c r="AC26020" s="1" t="str" cm="1">
        <f t="array" ref="AC26020">_xlfn.IFS(AA26020&lt;0,"NUL",AA26020&lt;=1,"TRES FAIBLE",AA26020&lt;=3,"FAIBLE",AA26020&lt;=6,"MODERE",AA26020&lt;=19,"FORT",AA26020&lt;=29,"TRES FORT",AA26020&gt;=30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0,"NUL",Z26021&lt;=1,"TRES FAIBLE",Z26021&lt;=3,"FAIBLE",Z26021&lt;=6,"MODERE",Z26021&lt;=19,"FORT",Z26021&lt;=29,"TRES FORT",Z26021&gt;=30,"MAJEUR")</f>
        <v>TRES FAIBLE</v>
      </c>
      <c r="AC26021" s="1" t="str" cm="1">
        <f t="array" ref="AC26021">_xlfn.IFS(AA26021&lt;0,"NUL",AA26021&lt;=1,"TRES FAIBLE",AA26021&lt;=3,"FAIBLE",AA26021&lt;=6,"MODERE",AA26021&lt;=19,"FORT",AA26021&lt;=29,"TRES FORT",AA26021&gt;=30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0,"NUL",Z26022&lt;=1,"TRES FAIBLE",Z26022&lt;=3,"FAIBLE",Z26022&lt;=6,"MODERE",Z26022&lt;=19,"FORT",Z26022&lt;=29,"TRES FORT",Z26022&gt;=30,"MAJEUR")</f>
        <v>TRES FAIBLE</v>
      </c>
      <c r="AC26022" s="1" t="str" cm="1">
        <f t="array" ref="AC26022">_xlfn.IFS(AA26022&lt;0,"NUL",AA26022&lt;=1,"TRES FAIBLE",AA26022&lt;=3,"FAIBLE",AA26022&lt;=6,"MODERE",AA26022&lt;=19,"FORT",AA26022&lt;=29,"TRES FORT",AA26022&gt;=30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0,"NUL",Z26023&lt;=1,"TRES FAIBLE",Z26023&lt;=3,"FAIBLE",Z26023&lt;=6,"MODERE",Z26023&lt;=19,"FORT",Z26023&lt;=29,"TRES FORT",Z26023&gt;=30,"MAJEUR")</f>
        <v>TRES FAIBLE</v>
      </c>
      <c r="AC26023" s="1" t="str" cm="1">
        <f t="array" ref="AC26023">_xlfn.IFS(AA26023&lt;0,"NUL",AA26023&lt;=1,"TRES FAIBLE",AA26023&lt;=3,"FAIBLE",AA26023&lt;=6,"MODERE",AA26023&lt;=19,"FORT",AA26023&lt;=29,"TRES FORT",AA26023&gt;=30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0,"NUL",Z26024&lt;=1,"TRES FAIBLE",Z26024&lt;=3,"FAIBLE",Z26024&lt;=6,"MODERE",Z26024&lt;=19,"FORT",Z26024&lt;=29,"TRES FORT",Z26024&gt;=30,"MAJEUR")</f>
        <v>TRES FAIBLE</v>
      </c>
      <c r="AC26024" s="1" t="str" cm="1">
        <f t="array" ref="AC26024">_xlfn.IFS(AA26024&lt;0,"NUL",AA26024&lt;=1,"TRES FAIBLE",AA26024&lt;=3,"FAIBLE",AA26024&lt;=6,"MODERE",AA26024&lt;=19,"FORT",AA26024&lt;=29,"TRES FORT",AA26024&gt;=30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2</v>
      </c>
      <c r="AA26025">
        <f t="shared" si="1219"/>
        <v>1</v>
      </c>
      <c r="AB26025" s="1" t="str" cm="1">
        <f t="array" ref="AB26025">_xlfn.IFS(Z26025&lt;0,"NUL",Z26025&lt;=1,"TRES FAIBLE",Z26025&lt;=3,"FAIBLE",Z26025&lt;=6,"MODERE",Z26025&lt;=19,"FORT",Z26025&lt;=29,"TRES FORT",Z26025&gt;=30,"MAJEUR")</f>
        <v>FAIBLE</v>
      </c>
      <c r="AC26025" s="1" t="str" cm="1">
        <f t="array" ref="AC26025">_xlfn.IFS(AA26025&lt;0,"NUL",AA26025&lt;=1,"TRES FAIBLE",AA26025&lt;=3,"FAIBLE",AA26025&lt;=6,"MODERE",AA26025&lt;=19,"FORT",AA26025&lt;=29,"TRES FORT",AA26025&gt;=30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2</v>
      </c>
      <c r="AA26026">
        <f t="shared" si="1219"/>
        <v>1</v>
      </c>
      <c r="AB26026" s="1" t="str" cm="1">
        <f t="array" ref="AB26026">_xlfn.IFS(Z26026&lt;0,"NUL",Z26026&lt;=1,"TRES FAIBLE",Z26026&lt;=3,"FAIBLE",Z26026&lt;=6,"MODERE",Z26026&lt;=19,"FORT",Z26026&lt;=29,"TRES FORT",Z26026&gt;=30,"MAJEUR")</f>
        <v>FAIBLE</v>
      </c>
      <c r="AC26026" s="1" t="str" cm="1">
        <f t="array" ref="AC26026">_xlfn.IFS(AA26026&lt;0,"NUL",AA26026&lt;=1,"TRES FAIBLE",AA26026&lt;=3,"FAIBLE",AA26026&lt;=6,"MODERE",AA26026&lt;=19,"FORT",AA26026&lt;=29,"TRES FORT",AA26026&gt;=30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0,"NUL",Z26027&lt;=1,"TRES FAIBLE",Z26027&lt;=3,"FAIBLE",Z26027&lt;=6,"MODERE",Z26027&lt;=19,"FORT",Z26027&lt;=29,"TRES FORT",Z26027&gt;=30,"MAJEUR")</f>
        <v>TRES FAIBLE</v>
      </c>
      <c r="AC26027" s="1" t="str" cm="1">
        <f t="array" ref="AC26027">_xlfn.IFS(AA26027&lt;0,"NUL",AA26027&lt;=1,"TRES FAIBLE",AA26027&lt;=3,"FAIBLE",AA26027&lt;=6,"MODERE",AA26027&lt;=19,"FORT",AA26027&lt;=29,"TRES FORT",AA26027&gt;=30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0,"NUL",Z26028&lt;=1,"TRES FAIBLE",Z26028&lt;=3,"FAIBLE",Z26028&lt;=6,"MODERE",Z26028&lt;=19,"FORT",Z26028&lt;=29,"TRES FORT",Z26028&gt;=30,"MAJEUR")</f>
        <v>TRES FAIBLE</v>
      </c>
      <c r="AC26028" s="1" t="str" cm="1">
        <f t="array" ref="AC26028">_xlfn.IFS(AA26028&lt;0,"NUL",AA26028&lt;=1,"TRES FAIBLE",AA26028&lt;=3,"FAIBLE",AA26028&lt;=6,"MODERE",AA26028&lt;=19,"FORT",AA26028&lt;=29,"TRES FORT",AA26028&gt;=30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0,"NUL",Z26029&lt;=1,"TRES FAIBLE",Z26029&lt;=3,"FAIBLE",Z26029&lt;=6,"MODERE",Z26029&lt;=19,"FORT",Z26029&lt;=29,"TRES FORT",Z26029&gt;=30,"MAJEUR")</f>
        <v>TRES FAIBLE</v>
      </c>
      <c r="AC26029" s="1" t="str" cm="1">
        <f t="array" ref="AC26029">_xlfn.IFS(AA26029&lt;0,"NUL",AA26029&lt;=1,"TRES FAIBLE",AA26029&lt;=3,"FAIBLE",AA26029&lt;=6,"MODERE",AA26029&lt;=19,"FORT",AA26029&lt;=29,"TRES FORT",AA26029&gt;=30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0,"NUL",Z26030&lt;=1,"TRES FAIBLE",Z26030&lt;=3,"FAIBLE",Z26030&lt;=6,"MODERE",Z26030&lt;=19,"FORT",Z26030&lt;=29,"TRES FORT",Z26030&gt;=30,"MAJEUR")</f>
        <v>TRES FAIBLE</v>
      </c>
      <c r="AC26030" s="1" t="str" cm="1">
        <f t="array" ref="AC26030">_xlfn.IFS(AA26030&lt;0,"NUL",AA26030&lt;=1,"TRES FAIBLE",AA26030&lt;=3,"FAIBLE",AA26030&lt;=6,"MODERE",AA26030&lt;=19,"FORT",AA26030&lt;=29,"TRES FORT",AA26030&gt;=30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0,"NUL",Z26031&lt;=1,"TRES FAIBLE",Z26031&lt;=3,"FAIBLE",Z26031&lt;=6,"MODERE",Z26031&lt;=19,"FORT",Z26031&lt;=29,"TRES FORT",Z26031&gt;=30,"MAJEUR")</f>
        <v>TRES FAIBLE</v>
      </c>
      <c r="AC26031" s="1" t="str" cm="1">
        <f t="array" ref="AC26031">_xlfn.IFS(AA26031&lt;0,"NUL",AA26031&lt;=1,"TRES FAIBLE",AA26031&lt;=3,"FAIBLE",AA26031&lt;=6,"MODERE",AA26031&lt;=19,"FORT",AA26031&lt;=29,"TRES FORT",AA26031&gt;=30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0,"NUL",Z26032&lt;=1,"TRES FAIBLE",Z26032&lt;=3,"FAIBLE",Z26032&lt;=6,"MODERE",Z26032&lt;=19,"FORT",Z26032&lt;=29,"TRES FORT",Z26032&gt;=30,"MAJEUR")</f>
        <v>TRES FAIBLE</v>
      </c>
      <c r="AC26032" s="1" t="str" cm="1">
        <f t="array" ref="AC26032">_xlfn.IFS(AA26032&lt;0,"NUL",AA26032&lt;=1,"TRES FAIBLE",AA26032&lt;=3,"FAIBLE",AA26032&lt;=6,"MODERE",AA26032&lt;=19,"FORT",AA26032&lt;=29,"TRES FORT",AA26032&gt;=30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0,"NUL",Z26033&lt;=1,"TRES FAIBLE",Z26033&lt;=3,"FAIBLE",Z26033&lt;=6,"MODERE",Z26033&lt;=19,"FORT",Z26033&lt;=29,"TRES FORT",Z26033&gt;=30,"MAJEUR")</f>
        <v>TRES FAIBLE</v>
      </c>
      <c r="AC26033" s="1" t="str" cm="1">
        <f t="array" ref="AC26033">_xlfn.IFS(AA26033&lt;0,"NUL",AA26033&lt;=1,"TRES FAIBLE",AA26033&lt;=3,"FAIBLE",AA26033&lt;=6,"MODERE",AA26033&lt;=19,"FORT",AA26033&lt;=29,"TRES FORT",AA26033&gt;=30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0,"NUL",Z26034&lt;=1,"TRES FAIBLE",Z26034&lt;=3,"FAIBLE",Z26034&lt;=6,"MODERE",Z26034&lt;=19,"FORT",Z26034&lt;=29,"TRES FORT",Z26034&gt;=30,"MAJEUR")</f>
        <v>TRES FAIBLE</v>
      </c>
      <c r="AC26034" s="1" t="str" cm="1">
        <f t="array" ref="AC26034">_xlfn.IFS(AA26034&lt;0,"NUL",AA26034&lt;=1,"TRES FAIBLE",AA26034&lt;=3,"FAIBLE",AA26034&lt;=6,"MODERE",AA26034&lt;=19,"FORT",AA26034&lt;=29,"TRES FORT",AA26034&gt;=30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0,"NUL",Z26035&lt;=1,"TRES FAIBLE",Z26035&lt;=3,"FAIBLE",Z26035&lt;=6,"MODERE",Z26035&lt;=19,"FORT",Z26035&lt;=29,"TRES FORT",Z26035&gt;=30,"MAJEUR")</f>
        <v>TRES FAIBLE</v>
      </c>
      <c r="AC26035" s="1" t="str" cm="1">
        <f t="array" ref="AC26035">_xlfn.IFS(AA26035&lt;0,"NUL",AA26035&lt;=1,"TRES FAIBLE",AA26035&lt;=3,"FAIBLE",AA26035&lt;=6,"MODERE",AA26035&lt;=19,"FORT",AA26035&lt;=29,"TRES FORT",AA26035&gt;=30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0,"NUL",Z26036&lt;=1,"TRES FAIBLE",Z26036&lt;=3,"FAIBLE",Z26036&lt;=6,"MODERE",Z26036&lt;=19,"FORT",Z26036&lt;=29,"TRES FORT",Z26036&gt;=30,"MAJEUR")</f>
        <v>TRES FAIBLE</v>
      </c>
      <c r="AC26036" s="1" t="str" cm="1">
        <f t="array" ref="AC26036">_xlfn.IFS(AA26036&lt;0,"NUL",AA26036&lt;=1,"TRES FAIBLE",AA26036&lt;=3,"FAIBLE",AA26036&lt;=6,"MODERE",AA26036&lt;=19,"FORT",AA26036&lt;=29,"TRES FORT",AA26036&gt;=30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0,"NUL",Z26037&lt;=1,"TRES FAIBLE",Z26037&lt;=3,"FAIBLE",Z26037&lt;=6,"MODERE",Z26037&lt;=19,"FORT",Z26037&lt;=29,"TRES FORT",Z26037&gt;=30,"MAJEUR")</f>
        <v>TRES FAIBLE</v>
      </c>
      <c r="AC26037" s="1" t="str" cm="1">
        <f t="array" ref="AC26037">_xlfn.IFS(AA26037&lt;0,"NUL",AA26037&lt;=1,"TRES FAIBLE",AA26037&lt;=3,"FAIBLE",AA26037&lt;=6,"MODERE",AA26037&lt;=19,"FORT",AA26037&lt;=29,"TRES FORT",AA26037&gt;=30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0,"NUL",Z26038&lt;=1,"TRES FAIBLE",Z26038&lt;=3,"FAIBLE",Z26038&lt;=6,"MODERE",Z26038&lt;=19,"FORT",Z26038&lt;=29,"TRES FORT",Z26038&gt;=30,"MAJEUR")</f>
        <v>TRES FAIBLE</v>
      </c>
      <c r="AC26038" s="1" t="str" cm="1">
        <f t="array" ref="AC26038">_xlfn.IFS(AA26038&lt;0,"NUL",AA26038&lt;=1,"TRES FAIBLE",AA26038&lt;=3,"FAIBLE",AA26038&lt;=6,"MODERE",AA26038&lt;=19,"FORT",AA26038&lt;=29,"TRES FORT",AA26038&gt;=30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0,"NUL",Z26039&lt;=1,"TRES FAIBLE",Z26039&lt;=3,"FAIBLE",Z26039&lt;=6,"MODERE",Z26039&lt;=19,"FORT",Z26039&lt;=29,"TRES FORT",Z26039&gt;=30,"MAJEUR")</f>
        <v>TRES FAIBLE</v>
      </c>
      <c r="AC26039" s="1" t="str" cm="1">
        <f t="array" ref="AC26039">_xlfn.IFS(AA26039&lt;0,"NUL",AA26039&lt;=1,"TRES FAIBLE",AA26039&lt;=3,"FAIBLE",AA26039&lt;=6,"MODERE",AA26039&lt;=19,"FORT",AA26039&lt;=29,"TRES FORT",AA26039&gt;=30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0,"NUL",Z26040&lt;=1,"TRES FAIBLE",Z26040&lt;=3,"FAIBLE",Z26040&lt;=6,"MODERE",Z26040&lt;=19,"FORT",Z26040&lt;=29,"TRES FORT",Z26040&gt;=30,"MAJEUR")</f>
        <v>TRES FAIBLE</v>
      </c>
      <c r="AC26040" s="1" t="str" cm="1">
        <f t="array" ref="AC26040">_xlfn.IFS(AA26040&lt;0,"NUL",AA26040&lt;=1,"TRES FAIBLE",AA26040&lt;=3,"FAIBLE",AA26040&lt;=6,"MODERE",AA26040&lt;=19,"FORT",AA26040&lt;=29,"TRES FORT",AA26040&gt;=30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0,"NUL",Z26041&lt;=1,"TRES FAIBLE",Z26041&lt;=3,"FAIBLE",Z26041&lt;=6,"MODERE",Z26041&lt;=19,"FORT",Z26041&lt;=29,"TRES FORT",Z26041&gt;=30,"MAJEUR")</f>
        <v>TRES FAIBLE</v>
      </c>
      <c r="AC26041" s="1" t="str" cm="1">
        <f t="array" ref="AC26041">_xlfn.IFS(AA26041&lt;0,"NUL",AA26041&lt;=1,"TRES FAIBLE",AA26041&lt;=3,"FAIBLE",AA26041&lt;=6,"MODERE",AA26041&lt;=19,"FORT",AA26041&lt;=29,"TRES FORT",AA26041&gt;=30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0,"NUL",Z26042&lt;=1,"TRES FAIBLE",Z26042&lt;=3,"FAIBLE",Z26042&lt;=6,"MODERE",Z26042&lt;=19,"FORT",Z26042&lt;=29,"TRES FORT",Z26042&gt;=30,"MAJEUR")</f>
        <v>TRES FAIBLE</v>
      </c>
      <c r="AC26042" s="1" t="str" cm="1">
        <f t="array" ref="AC26042">_xlfn.IFS(AA26042&lt;0,"NUL",AA26042&lt;=1,"TRES FAIBLE",AA26042&lt;=3,"FAIBLE",AA26042&lt;=6,"MODERE",AA26042&lt;=19,"FORT",AA26042&lt;=29,"TRES FORT",AA26042&gt;=30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0,"NUL",Z26043&lt;=1,"TRES FAIBLE",Z26043&lt;=3,"FAIBLE",Z26043&lt;=6,"MODERE",Z26043&lt;=19,"FORT",Z26043&lt;=29,"TRES FORT",Z26043&gt;=30,"MAJEUR")</f>
        <v>TRES FAIBLE</v>
      </c>
      <c r="AC26043" s="1" t="str" cm="1">
        <f t="array" ref="AC26043">_xlfn.IFS(AA26043&lt;0,"NUL",AA26043&lt;=1,"TRES FAIBLE",AA26043&lt;=3,"FAIBLE",AA26043&lt;=6,"MODERE",AA26043&lt;=19,"FORT",AA26043&lt;=29,"TRES FORT",AA26043&gt;=30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0,"NUL",Z26044&lt;=1,"TRES FAIBLE",Z26044&lt;=3,"FAIBLE",Z26044&lt;=6,"MODERE",Z26044&lt;=19,"FORT",Z26044&lt;=29,"TRES FORT",Z26044&gt;=30,"MAJEUR")</f>
        <v>TRES FAIBLE</v>
      </c>
      <c r="AC26044" s="1" t="str" cm="1">
        <f t="array" ref="AC26044">_xlfn.IFS(AA26044&lt;0,"NUL",AA26044&lt;=1,"TRES FAIBLE",AA26044&lt;=3,"FAIBLE",AA26044&lt;=6,"MODERE",AA26044&lt;=19,"FORT",AA26044&lt;=29,"TRES FORT",AA26044&gt;=30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0,"NUL",Z26045&lt;=1,"TRES FAIBLE",Z26045&lt;=3,"FAIBLE",Z26045&lt;=6,"MODERE",Z26045&lt;=19,"FORT",Z26045&lt;=29,"TRES FORT",Z26045&gt;=30,"MAJEUR")</f>
        <v>TRES FAIBLE</v>
      </c>
      <c r="AC26045" s="1" t="str" cm="1">
        <f t="array" ref="AC26045">_xlfn.IFS(AA26045&lt;0,"NUL",AA26045&lt;=1,"TRES FAIBLE",AA26045&lt;=3,"FAIBLE",AA26045&lt;=6,"MODERE",AA26045&lt;=19,"FORT",AA26045&lt;=29,"TRES FORT",AA26045&gt;=30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0,"NUL",Z26046&lt;=1,"TRES FAIBLE",Z26046&lt;=3,"FAIBLE",Z26046&lt;=6,"MODERE",Z26046&lt;=19,"FORT",Z26046&lt;=29,"TRES FORT",Z26046&gt;=30,"MAJEUR")</f>
        <v>TRES FAIBLE</v>
      </c>
      <c r="AC26046" s="1" t="str" cm="1">
        <f t="array" ref="AC26046">_xlfn.IFS(AA26046&lt;0,"NUL",AA26046&lt;=1,"TRES FAIBLE",AA26046&lt;=3,"FAIBLE",AA26046&lt;=6,"MODERE",AA26046&lt;=19,"FORT",AA26046&lt;=29,"TRES FORT",AA26046&gt;=30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0,"NUL",Z26047&lt;=1,"TRES FAIBLE",Z26047&lt;=3,"FAIBLE",Z26047&lt;=6,"MODERE",Z26047&lt;=19,"FORT",Z26047&lt;=29,"TRES FORT",Z26047&gt;=30,"MAJEUR")</f>
        <v>TRES FAIBLE</v>
      </c>
      <c r="AC26047" s="1" t="str" cm="1">
        <f t="array" ref="AC26047">_xlfn.IFS(AA26047&lt;0,"NUL",AA26047&lt;=1,"TRES FAIBLE",AA26047&lt;=3,"FAIBLE",AA26047&lt;=6,"MODERE",AA26047&lt;=19,"FORT",AA26047&lt;=29,"TRES FORT",AA26047&gt;=30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0,"NUL",Z26048&lt;=1,"TRES FAIBLE",Z26048&lt;=3,"FAIBLE",Z26048&lt;=6,"MODERE",Z26048&lt;=19,"FORT",Z26048&lt;=29,"TRES FORT",Z26048&gt;=30,"MAJEUR")</f>
        <v>TRES FAIBLE</v>
      </c>
      <c r="AC26048" s="1" t="str" cm="1">
        <f t="array" ref="AC26048">_xlfn.IFS(AA26048&lt;0,"NUL",AA26048&lt;=1,"TRES FAIBLE",AA26048&lt;=3,"FAIBLE",AA26048&lt;=6,"MODERE",AA26048&lt;=19,"FORT",AA26048&lt;=29,"TRES FORT",AA26048&gt;=30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0,"NUL",Z26049&lt;=1,"TRES FAIBLE",Z26049&lt;=3,"FAIBLE",Z26049&lt;=6,"MODERE",Z26049&lt;=19,"FORT",Z26049&lt;=29,"TRES FORT",Z26049&gt;=30,"MAJEUR")</f>
        <v>TRES FAIBLE</v>
      </c>
      <c r="AC26049" s="1" t="str" cm="1">
        <f t="array" ref="AC26049">_xlfn.IFS(AA26049&lt;0,"NUL",AA26049&lt;=1,"TRES FAIBLE",AA26049&lt;=3,"FAIBLE",AA26049&lt;=6,"MODERE",AA26049&lt;=19,"FORT",AA26049&lt;=29,"TRES FORT",AA26049&gt;=30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0,"NUL",Z26050&lt;=1,"TRES FAIBLE",Z26050&lt;=3,"FAIBLE",Z26050&lt;=6,"MODERE",Z26050&lt;=19,"FORT",Z26050&lt;=29,"TRES FORT",Z26050&gt;=30,"MAJEUR")</f>
        <v>TRES FAIBLE</v>
      </c>
      <c r="AC26050" s="1" t="str" cm="1">
        <f t="array" ref="AC26050">_xlfn.IFS(AA26050&lt;0,"NUL",AA26050&lt;=1,"TRES FAIBLE",AA26050&lt;=3,"FAIBLE",AA26050&lt;=6,"MODERE",AA26050&lt;=19,"FORT",AA26050&lt;=29,"TRES FORT",AA26050&gt;=30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T26051+U26051+W26051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0,"NUL",Z26051&lt;=1,"TRES FAIBLE",Z26051&lt;=3,"FAIBLE",Z26051&lt;=6,"MODERE",Z26051&lt;=19,"FORT",Z26051&lt;=29,"TRES FORT",Z26051&gt;=30,"MAJEUR")</f>
        <v>TRES FAIBLE</v>
      </c>
      <c r="AC26051" s="1" t="str" cm="1">
        <f t="array" ref="AC26051">_xlfn.IFS(AA26051&lt;0,"NUL",AA26051&lt;=1,"TRES FAIBLE",AA26051&lt;=3,"FAIBLE",AA26051&lt;=6,"MODERE",AA26051&lt;=19,"FORT",AA26051&lt;=29,"TRES FORT",AA26051&gt;=30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0,"NUL",Z26052&lt;=1,"TRES FAIBLE",Z26052&lt;=3,"FAIBLE",Z26052&lt;=6,"MODERE",Z26052&lt;=19,"FORT",Z26052&lt;=29,"TRES FORT",Z26052&gt;=30,"MAJEUR")</f>
        <v>TRES FAIBLE</v>
      </c>
      <c r="AC26052" s="1" t="str" cm="1">
        <f t="array" ref="AC26052">_xlfn.IFS(AA26052&lt;0,"NUL",AA26052&lt;=1,"TRES FAIBLE",AA26052&lt;=3,"FAIBLE",AA26052&lt;=6,"MODERE",AA26052&lt;=19,"FORT",AA26052&lt;=29,"TRES FORT",AA26052&gt;=30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0,"NUL",Z26053&lt;=1,"TRES FAIBLE",Z26053&lt;=3,"FAIBLE",Z26053&lt;=6,"MODERE",Z26053&lt;=19,"FORT",Z26053&lt;=29,"TRES FORT",Z26053&gt;=30,"MAJEUR")</f>
        <v>TRES FAIBLE</v>
      </c>
      <c r="AC26053" s="1" t="str" cm="1">
        <f t="array" ref="AC26053">_xlfn.IFS(AA26053&lt;0,"NUL",AA26053&lt;=1,"TRES FAIBLE",AA26053&lt;=3,"FAIBLE",AA26053&lt;=6,"MODERE",AA26053&lt;=19,"FORT",AA26053&lt;=29,"TRES FORT",AA26053&gt;=30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0,"NUL",Z26054&lt;=1,"TRES FAIBLE",Z26054&lt;=3,"FAIBLE",Z26054&lt;=6,"MODERE",Z26054&lt;=19,"FORT",Z26054&lt;=29,"TRES FORT",Z26054&gt;=30,"MAJEUR")</f>
        <v>TRES FAIBLE</v>
      </c>
      <c r="AC26054" s="1" t="str" cm="1">
        <f t="array" ref="AC26054">_xlfn.IFS(AA26054&lt;0,"NUL",AA26054&lt;=1,"TRES FAIBLE",AA26054&lt;=3,"FAIBLE",AA26054&lt;=6,"MODERE",AA26054&lt;=19,"FORT",AA26054&lt;=29,"TRES FORT",AA26054&gt;=30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0,"NUL",Z26055&lt;=1,"TRES FAIBLE",Z26055&lt;=3,"FAIBLE",Z26055&lt;=6,"MODERE",Z26055&lt;=19,"FORT",Z26055&lt;=29,"TRES FORT",Z26055&gt;=30,"MAJEUR")</f>
        <v>TRES FAIBLE</v>
      </c>
      <c r="AC26055" s="1" t="str" cm="1">
        <f t="array" ref="AC26055">_xlfn.IFS(AA26055&lt;0,"NUL",AA26055&lt;=1,"TRES FAIBLE",AA26055&lt;=3,"FAIBLE",AA26055&lt;=6,"MODERE",AA26055&lt;=19,"FORT",AA26055&lt;=29,"TRES FORT",AA26055&gt;=30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0,"NUL",Z26056&lt;=1,"TRES FAIBLE",Z26056&lt;=3,"FAIBLE",Z26056&lt;=6,"MODERE",Z26056&lt;=19,"FORT",Z26056&lt;=29,"TRES FORT",Z26056&gt;=30,"MAJEUR")</f>
        <v>TRES FAIBLE</v>
      </c>
      <c r="AC26056" s="1" t="str" cm="1">
        <f t="array" ref="AC26056">_xlfn.IFS(AA26056&lt;0,"NUL",AA26056&lt;=1,"TRES FAIBLE",AA26056&lt;=3,"FAIBLE",AA26056&lt;=6,"MODERE",AA26056&lt;=19,"FORT",AA26056&lt;=29,"TRES FORT",AA26056&gt;=30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0,"NUL",Z26057&lt;=1,"TRES FAIBLE",Z26057&lt;=3,"FAIBLE",Z26057&lt;=6,"MODERE",Z26057&lt;=19,"FORT",Z26057&lt;=29,"TRES FORT",Z26057&gt;=30,"MAJEUR")</f>
        <v>TRES FAIBLE</v>
      </c>
      <c r="AC26057" s="1" t="str" cm="1">
        <f t="array" ref="AC26057">_xlfn.IFS(AA26057&lt;0,"NUL",AA26057&lt;=1,"TRES FAIBLE",AA26057&lt;=3,"FAIBLE",AA26057&lt;=6,"MODERE",AA26057&lt;=19,"FORT",AA26057&lt;=29,"TRES FORT",AA26057&gt;=30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0,"NUL",Z26058&lt;=1,"TRES FAIBLE",Z26058&lt;=3,"FAIBLE",Z26058&lt;=6,"MODERE",Z26058&lt;=19,"FORT",Z26058&lt;=29,"TRES FORT",Z26058&gt;=30,"MAJEUR")</f>
        <v>TRES FAIBLE</v>
      </c>
      <c r="AC26058" s="1" t="str" cm="1">
        <f t="array" ref="AC26058">_xlfn.IFS(AA26058&lt;0,"NUL",AA26058&lt;=1,"TRES FAIBLE",AA26058&lt;=3,"FAIBLE",AA26058&lt;=6,"MODERE",AA26058&lt;=19,"FORT",AA26058&lt;=29,"TRES FORT",AA26058&gt;=30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0,"NUL",Z26059&lt;=1,"TRES FAIBLE",Z26059&lt;=3,"FAIBLE",Z26059&lt;=6,"MODERE",Z26059&lt;=19,"FORT",Z26059&lt;=29,"TRES FORT",Z26059&gt;=30,"MAJEUR")</f>
        <v>TRES FAIBLE</v>
      </c>
      <c r="AC26059" s="1" t="str" cm="1">
        <f t="array" ref="AC26059">_xlfn.IFS(AA26059&lt;0,"NUL",AA26059&lt;=1,"TRES FAIBLE",AA26059&lt;=3,"FAIBLE",AA26059&lt;=6,"MODERE",AA26059&lt;=19,"FORT",AA26059&lt;=29,"TRES FORT",AA26059&gt;=30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0,"NUL",Z26060&lt;=1,"TRES FAIBLE",Z26060&lt;=3,"FAIBLE",Z26060&lt;=6,"MODERE",Z26060&lt;=19,"FORT",Z26060&lt;=29,"TRES FORT",Z26060&gt;=30,"MAJEUR")</f>
        <v>TRES FAIBLE</v>
      </c>
      <c r="AC26060" s="1" t="str" cm="1">
        <f t="array" ref="AC26060">_xlfn.IFS(AA26060&lt;0,"NUL",AA26060&lt;=1,"TRES FAIBLE",AA26060&lt;=3,"FAIBLE",AA26060&lt;=6,"MODERE",AA26060&lt;=19,"FORT",AA26060&lt;=29,"TRES FORT",AA26060&gt;=30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0,"NUL",Z26061&lt;=1,"TRES FAIBLE",Z26061&lt;=3,"FAIBLE",Z26061&lt;=6,"MODERE",Z26061&lt;=19,"FORT",Z26061&lt;=29,"TRES FORT",Z26061&gt;=30,"MAJEUR")</f>
        <v>TRES FAIBLE</v>
      </c>
      <c r="AC26061" s="1" t="str" cm="1">
        <f t="array" ref="AC26061">_xlfn.IFS(AA26061&lt;0,"NUL",AA26061&lt;=1,"TRES FAIBLE",AA26061&lt;=3,"FAIBLE",AA26061&lt;=6,"MODERE",AA26061&lt;=19,"FORT",AA26061&lt;=29,"TRES FORT",AA26061&gt;=30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0,"NUL",Z26062&lt;=1,"TRES FAIBLE",Z26062&lt;=3,"FAIBLE",Z26062&lt;=6,"MODERE",Z26062&lt;=19,"FORT",Z26062&lt;=29,"TRES FORT",Z26062&gt;=30,"MAJEUR")</f>
        <v>TRES FAIBLE</v>
      </c>
      <c r="AC26062" s="1" t="str" cm="1">
        <f t="array" ref="AC26062">_xlfn.IFS(AA26062&lt;0,"NUL",AA26062&lt;=1,"TRES FAIBLE",AA26062&lt;=3,"FAIBLE",AA26062&lt;=6,"MODERE",AA26062&lt;=19,"FORT",AA26062&lt;=29,"TRES FORT",AA26062&gt;=30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0,"NUL",Z26063&lt;=1,"TRES FAIBLE",Z26063&lt;=3,"FAIBLE",Z26063&lt;=6,"MODERE",Z26063&lt;=19,"FORT",Z26063&lt;=29,"TRES FORT",Z26063&gt;=30,"MAJEUR")</f>
        <v>TRES FAIBLE</v>
      </c>
      <c r="AC26063" s="1" t="str" cm="1">
        <f t="array" ref="AC26063">_xlfn.IFS(AA26063&lt;0,"NUL",AA26063&lt;=1,"TRES FAIBLE",AA26063&lt;=3,"FAIBLE",AA26063&lt;=6,"MODERE",AA26063&lt;=19,"FORT",AA26063&lt;=29,"TRES FORT",AA26063&gt;=30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0,"NUL",Z26064&lt;=1,"TRES FAIBLE",Z26064&lt;=3,"FAIBLE",Z26064&lt;=6,"MODERE",Z26064&lt;=19,"FORT",Z26064&lt;=29,"TRES FORT",Z26064&gt;=30,"MAJEUR")</f>
        <v>TRES FAIBLE</v>
      </c>
      <c r="AC26064" s="1" t="str" cm="1">
        <f t="array" ref="AC26064">_xlfn.IFS(AA26064&lt;0,"NUL",AA26064&lt;=1,"TRES FAIBLE",AA26064&lt;=3,"FAIBLE",AA26064&lt;=6,"MODERE",AA26064&lt;=19,"FORT",AA26064&lt;=29,"TRES FORT",AA26064&gt;=30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0,"NUL",Z26065&lt;=1,"TRES FAIBLE",Z26065&lt;=3,"FAIBLE",Z26065&lt;=6,"MODERE",Z26065&lt;=19,"FORT",Z26065&lt;=29,"TRES FORT",Z26065&gt;=30,"MAJEUR")</f>
        <v>TRES FAIBLE</v>
      </c>
      <c r="AC26065" s="1" t="str" cm="1">
        <f t="array" ref="AC26065">_xlfn.IFS(AA26065&lt;0,"NUL",AA26065&lt;=1,"TRES FAIBLE",AA26065&lt;=3,"FAIBLE",AA26065&lt;=6,"MODERE",AA26065&lt;=19,"FORT",AA26065&lt;=29,"TRES FORT",AA26065&gt;=30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0,"NUL",Z26066&lt;=1,"TRES FAIBLE",Z26066&lt;=3,"FAIBLE",Z26066&lt;=6,"MODERE",Z26066&lt;=19,"FORT",Z26066&lt;=29,"TRES FORT",Z26066&gt;=30,"MAJEUR")</f>
        <v>FAIBLE</v>
      </c>
      <c r="AC26066" s="1" t="str" cm="1">
        <f t="array" ref="AC26066">_xlfn.IFS(AA26066&lt;0,"NUL",AA26066&lt;=1,"TRES FAIBLE",AA26066&lt;=3,"FAIBLE",AA26066&lt;=6,"MODERE",AA26066&lt;=19,"FORT",AA26066&lt;=29,"TRES FORT",AA26066&gt;=30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0,"NUL",Z26067&lt;=1,"TRES FAIBLE",Z26067&lt;=3,"FAIBLE",Z26067&lt;=6,"MODERE",Z26067&lt;=19,"FORT",Z26067&lt;=29,"TRES FORT",Z26067&gt;=30,"MAJEUR")</f>
        <v>TRES FAIBLE</v>
      </c>
      <c r="AC26067" s="1" t="str" cm="1">
        <f t="array" ref="AC26067">_xlfn.IFS(AA26067&lt;0,"NUL",AA26067&lt;=1,"TRES FAIBLE",AA26067&lt;=3,"FAIBLE",AA26067&lt;=6,"MODERE",AA26067&lt;=19,"FORT",AA26067&lt;=29,"TRES FORT",AA26067&gt;=30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0,"NUL",Z26068&lt;=1,"TRES FAIBLE",Z26068&lt;=3,"FAIBLE",Z26068&lt;=6,"MODERE",Z26068&lt;=19,"FORT",Z26068&lt;=29,"TRES FORT",Z26068&gt;=30,"MAJEUR")</f>
        <v>TRES FAIBLE</v>
      </c>
      <c r="AC26068" s="1" t="str" cm="1">
        <f t="array" ref="AC26068">_xlfn.IFS(AA26068&lt;0,"NUL",AA26068&lt;=1,"TRES FAIBLE",AA26068&lt;=3,"FAIBLE",AA26068&lt;=6,"MODERE",AA26068&lt;=19,"FORT",AA26068&lt;=29,"TRES FORT",AA26068&gt;=30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0,"NUL",Z26069&lt;=1,"TRES FAIBLE",Z26069&lt;=3,"FAIBLE",Z26069&lt;=6,"MODERE",Z26069&lt;=19,"FORT",Z26069&lt;=29,"TRES FORT",Z26069&gt;=30,"MAJEUR")</f>
        <v>TRES FAIBLE</v>
      </c>
      <c r="AC26069" s="1" t="str" cm="1">
        <f t="array" ref="AC26069">_xlfn.IFS(AA26069&lt;0,"NUL",AA26069&lt;=1,"TRES FAIBLE",AA26069&lt;=3,"FAIBLE",AA26069&lt;=6,"MODERE",AA26069&lt;=19,"FORT",AA26069&lt;=29,"TRES FORT",AA26069&gt;=30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0,"NUL",Z26070&lt;=1,"TRES FAIBLE",Z26070&lt;=3,"FAIBLE",Z26070&lt;=6,"MODERE",Z26070&lt;=19,"FORT",Z26070&lt;=29,"TRES FORT",Z26070&gt;=30,"MAJEUR")</f>
        <v>TRES FAIBLE</v>
      </c>
      <c r="AC26070" s="1" t="str" cm="1">
        <f t="array" ref="AC26070">_xlfn.IFS(AA26070&lt;0,"NUL",AA26070&lt;=1,"TRES FAIBLE",AA26070&lt;=3,"FAIBLE",AA26070&lt;=6,"MODERE",AA26070&lt;=19,"FORT",AA26070&lt;=29,"TRES FORT",AA26070&gt;=30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0,"NUL",Z26071&lt;=1,"TRES FAIBLE",Z26071&lt;=3,"FAIBLE",Z26071&lt;=6,"MODERE",Z26071&lt;=19,"FORT",Z26071&lt;=29,"TRES FORT",Z26071&gt;=30,"MAJEUR")</f>
        <v>TRES FAIBLE</v>
      </c>
      <c r="AC26071" s="1" t="str" cm="1">
        <f t="array" ref="AC26071">_xlfn.IFS(AA26071&lt;0,"NUL",AA26071&lt;=1,"TRES FAIBLE",AA26071&lt;=3,"FAIBLE",AA26071&lt;=6,"MODERE",AA26071&lt;=19,"FORT",AA26071&lt;=29,"TRES FORT",AA26071&gt;=30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0,"NUL",Z26072&lt;=1,"TRES FAIBLE",Z26072&lt;=3,"FAIBLE",Z26072&lt;=6,"MODERE",Z26072&lt;=19,"FORT",Z26072&lt;=29,"TRES FORT",Z26072&gt;=30,"MAJEUR")</f>
        <v>TRES FAIBLE</v>
      </c>
      <c r="AC26072" s="1" t="str" cm="1">
        <f t="array" ref="AC26072">_xlfn.IFS(AA26072&lt;0,"NUL",AA26072&lt;=1,"TRES FAIBLE",AA26072&lt;=3,"FAIBLE",AA26072&lt;=6,"MODERE",AA26072&lt;=19,"FORT",AA26072&lt;=29,"TRES FORT",AA26072&gt;=30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0,"NUL",Z26073&lt;=1,"TRES FAIBLE",Z26073&lt;=3,"FAIBLE",Z26073&lt;=6,"MODERE",Z26073&lt;=19,"FORT",Z26073&lt;=29,"TRES FORT",Z26073&gt;=30,"MAJEUR")</f>
        <v>TRES FAIBLE</v>
      </c>
      <c r="AC26073" s="1" t="str" cm="1">
        <f t="array" ref="AC26073">_xlfn.IFS(AA26073&lt;0,"NUL",AA26073&lt;=1,"TRES FAIBLE",AA26073&lt;=3,"FAIBLE",AA26073&lt;=6,"MODERE",AA26073&lt;=19,"FORT",AA26073&lt;=29,"TRES FORT",AA26073&gt;=30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1</v>
      </c>
      <c r="AA26074">
        <f t="shared" si="1222"/>
        <v>1</v>
      </c>
      <c r="AB26074" s="1" t="str" cm="1">
        <f t="array" ref="AB26074">_xlfn.IFS(Z26074&lt;0,"NUL",Z26074&lt;=1,"TRES FAIBLE",Z26074&lt;=3,"FAIBLE",Z26074&lt;=6,"MODERE",Z26074&lt;=19,"FORT",Z26074&lt;=29,"TRES FORT",Z26074&gt;=30,"MAJEUR")</f>
        <v>TRES FAIBLE</v>
      </c>
      <c r="AC26074" s="1" t="str" cm="1">
        <f t="array" ref="AC26074">_xlfn.IFS(AA26074&lt;0,"NUL",AA26074&lt;=1,"TRES FAIBLE",AA26074&lt;=3,"FAIBLE",AA26074&lt;=6,"MODERE",AA26074&lt;=19,"FORT",AA26074&lt;=29,"TRES FORT",AA26074&gt;=30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0,"NUL",Z26075&lt;=1,"TRES FAIBLE",Z26075&lt;=3,"FAIBLE",Z26075&lt;=6,"MODERE",Z26075&lt;=19,"FORT",Z26075&lt;=29,"TRES FORT",Z26075&gt;=30,"MAJEUR")</f>
        <v>TRES FAIBLE</v>
      </c>
      <c r="AC26075" s="1" t="str" cm="1">
        <f t="array" ref="AC26075">_xlfn.IFS(AA26075&lt;0,"NUL",AA26075&lt;=1,"TRES FAIBLE",AA26075&lt;=3,"FAIBLE",AA26075&lt;=6,"MODERE",AA26075&lt;=19,"FORT",AA26075&lt;=29,"TRES FORT",AA26075&gt;=30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0,"NUL",Z26076&lt;=1,"TRES FAIBLE",Z26076&lt;=3,"FAIBLE",Z26076&lt;=6,"MODERE",Z26076&lt;=19,"FORT",Z26076&lt;=29,"TRES FORT",Z26076&gt;=30,"MAJEUR")</f>
        <v>TRES FAIBLE</v>
      </c>
      <c r="AC26076" s="1" t="str" cm="1">
        <f t="array" ref="AC26076">_xlfn.IFS(AA26076&lt;0,"NUL",AA26076&lt;=1,"TRES FAIBLE",AA26076&lt;=3,"FAIBLE",AA26076&lt;=6,"MODERE",AA26076&lt;=19,"FORT",AA26076&lt;=29,"TRES FORT",AA26076&gt;=30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0,"NUL",Z26077&lt;=1,"TRES FAIBLE",Z26077&lt;=3,"FAIBLE",Z26077&lt;=6,"MODERE",Z26077&lt;=19,"FORT",Z26077&lt;=29,"TRES FORT",Z26077&gt;=30,"MAJEUR")</f>
        <v>TRES FAIBLE</v>
      </c>
      <c r="AC26077" s="1" t="str" cm="1">
        <f t="array" ref="AC26077">_xlfn.IFS(AA26077&lt;0,"NUL",AA26077&lt;=1,"TRES FAIBLE",AA26077&lt;=3,"FAIBLE",AA26077&lt;=6,"MODERE",AA26077&lt;=19,"FORT",AA26077&lt;=29,"TRES FORT",AA26077&gt;=30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0,"NUL",Z26078&lt;=1,"TRES FAIBLE",Z26078&lt;=3,"FAIBLE",Z26078&lt;=6,"MODERE",Z26078&lt;=19,"FORT",Z26078&lt;=29,"TRES FORT",Z26078&gt;=30,"MAJEUR")</f>
        <v>TRES FAIBLE</v>
      </c>
      <c r="AC26078" s="1" t="str" cm="1">
        <f t="array" ref="AC26078">_xlfn.IFS(AA26078&lt;0,"NUL",AA26078&lt;=1,"TRES FAIBLE",AA26078&lt;=3,"FAIBLE",AA26078&lt;=6,"MODERE",AA26078&lt;=19,"FORT",AA26078&lt;=29,"TRES FORT",AA26078&gt;=30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0,"NUL",Z26079&lt;=1,"TRES FAIBLE",Z26079&lt;=3,"FAIBLE",Z26079&lt;=6,"MODERE",Z26079&lt;=19,"FORT",Z26079&lt;=29,"TRES FORT",Z26079&gt;=30,"MAJEUR")</f>
        <v>TRES FAIBLE</v>
      </c>
      <c r="AC26079" s="1" t="str" cm="1">
        <f t="array" ref="AC26079">_xlfn.IFS(AA26079&lt;0,"NUL",AA26079&lt;=1,"TRES FAIBLE",AA26079&lt;=3,"FAIBLE",AA26079&lt;=6,"MODERE",AA26079&lt;=19,"FORT",AA26079&lt;=29,"TRES FORT",AA26079&gt;=30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0,"NUL",Z26080&lt;=1,"TRES FAIBLE",Z26080&lt;=3,"FAIBLE",Z26080&lt;=6,"MODERE",Z26080&lt;=19,"FORT",Z26080&lt;=29,"TRES FORT",Z26080&gt;=30,"MAJEUR")</f>
        <v>TRES FAIBLE</v>
      </c>
      <c r="AC26080" s="1" t="str" cm="1">
        <f t="array" ref="AC26080">_xlfn.IFS(AA26080&lt;0,"NUL",AA26080&lt;=1,"TRES FAIBLE",AA26080&lt;=3,"FAIBLE",AA26080&lt;=6,"MODERE",AA26080&lt;=19,"FORT",AA26080&lt;=29,"TRES FORT",AA26080&gt;=30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0,"NUL",Z26081&lt;=1,"TRES FAIBLE",Z26081&lt;=3,"FAIBLE",Z26081&lt;=6,"MODERE",Z26081&lt;=19,"FORT",Z26081&lt;=29,"TRES FORT",Z26081&gt;=30,"MAJEUR")</f>
        <v>TRES FAIBLE</v>
      </c>
      <c r="AC26081" s="1" t="str" cm="1">
        <f t="array" ref="AC26081">_xlfn.IFS(AA26081&lt;0,"NUL",AA26081&lt;=1,"TRES FAIBLE",AA26081&lt;=3,"FAIBLE",AA26081&lt;=6,"MODERE",AA26081&lt;=19,"FORT",AA26081&lt;=29,"TRES FORT",AA26081&gt;=30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0,"NUL",Z26082&lt;=1,"TRES FAIBLE",Z26082&lt;=3,"FAIBLE",Z26082&lt;=6,"MODERE",Z26082&lt;=19,"FORT",Z26082&lt;=29,"TRES FORT",Z26082&gt;=30,"MAJEUR")</f>
        <v>TRES FAIBLE</v>
      </c>
      <c r="AC26082" s="1" t="str" cm="1">
        <f t="array" ref="AC26082">_xlfn.IFS(AA26082&lt;0,"NUL",AA26082&lt;=1,"TRES FAIBLE",AA26082&lt;=3,"FAIBLE",AA26082&lt;=6,"MODERE",AA26082&lt;=19,"FORT",AA26082&lt;=29,"TRES FORT",AA26082&gt;=30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0,"NUL",Z26083&lt;=1,"TRES FAIBLE",Z26083&lt;=3,"FAIBLE",Z26083&lt;=6,"MODERE",Z26083&lt;=19,"FORT",Z26083&lt;=29,"TRES FORT",Z26083&gt;=30,"MAJEUR")</f>
        <v>TRES FAIBLE</v>
      </c>
      <c r="AC26083" s="1" t="str" cm="1">
        <f t="array" ref="AC26083">_xlfn.IFS(AA26083&lt;0,"NUL",AA26083&lt;=1,"TRES FAIBLE",AA26083&lt;=3,"FAIBLE",AA26083&lt;=6,"MODERE",AA26083&lt;=19,"FORT",AA26083&lt;=29,"TRES FORT",AA26083&gt;=30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0,"NUL",Z26084&lt;=1,"TRES FAIBLE",Z26084&lt;=3,"FAIBLE",Z26084&lt;=6,"MODERE",Z26084&lt;=19,"FORT",Z26084&lt;=29,"TRES FORT",Z26084&gt;=30,"MAJEUR")</f>
        <v>TRES FAIBLE</v>
      </c>
      <c r="AC26084" s="1" t="str" cm="1">
        <f t="array" ref="AC26084">_xlfn.IFS(AA26084&lt;0,"NUL",AA26084&lt;=1,"TRES FAIBLE",AA26084&lt;=3,"FAIBLE",AA26084&lt;=6,"MODERE",AA26084&lt;=19,"FORT",AA26084&lt;=29,"TRES FORT",AA26084&gt;=30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0,"NUL",Z26085&lt;=1,"TRES FAIBLE",Z26085&lt;=3,"FAIBLE",Z26085&lt;=6,"MODERE",Z26085&lt;=19,"FORT",Z26085&lt;=29,"TRES FORT",Z26085&gt;=30,"MAJEUR")</f>
        <v>TRES FAIBLE</v>
      </c>
      <c r="AC26085" s="1" t="str" cm="1">
        <f t="array" ref="AC26085">_xlfn.IFS(AA26085&lt;0,"NUL",AA26085&lt;=1,"TRES FAIBLE",AA26085&lt;=3,"FAIBLE",AA26085&lt;=6,"MODERE",AA26085&lt;=19,"FORT",AA26085&lt;=29,"TRES FORT",AA26085&gt;=30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0,"NUL",Z26086&lt;=1,"TRES FAIBLE",Z26086&lt;=3,"FAIBLE",Z26086&lt;=6,"MODERE",Z26086&lt;=19,"FORT",Z26086&lt;=29,"TRES FORT",Z26086&gt;=30,"MAJEUR")</f>
        <v>TRES FAIBLE</v>
      </c>
      <c r="AC26086" s="1" t="str" cm="1">
        <f t="array" ref="AC26086">_xlfn.IFS(AA26086&lt;0,"NUL",AA26086&lt;=1,"TRES FAIBLE",AA26086&lt;=3,"FAIBLE",AA26086&lt;=6,"MODERE",AA26086&lt;=19,"FORT",AA26086&lt;=29,"TRES FORT",AA26086&gt;=30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0,"NUL",Z26087&lt;=1,"TRES FAIBLE",Z26087&lt;=3,"FAIBLE",Z26087&lt;=6,"MODERE",Z26087&lt;=19,"FORT",Z26087&lt;=29,"TRES FORT",Z26087&gt;=30,"MAJEUR")</f>
        <v>TRES FAIBLE</v>
      </c>
      <c r="AC26087" s="1" t="str" cm="1">
        <f t="array" ref="AC26087">_xlfn.IFS(AA26087&lt;0,"NUL",AA26087&lt;=1,"TRES FAIBLE",AA26087&lt;=3,"FAIBLE",AA26087&lt;=6,"MODERE",AA26087&lt;=19,"FORT",AA26087&lt;=29,"TRES FORT",AA26087&gt;=30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0,"NUL",Z26088&lt;=1,"TRES FAIBLE",Z26088&lt;=3,"FAIBLE",Z26088&lt;=6,"MODERE",Z26088&lt;=19,"FORT",Z26088&lt;=29,"TRES FORT",Z26088&gt;=30,"MAJEUR")</f>
        <v>TRES FAIBLE</v>
      </c>
      <c r="AC26088" s="1" t="str" cm="1">
        <f t="array" ref="AC26088">_xlfn.IFS(AA26088&lt;0,"NUL",AA26088&lt;=1,"TRES FAIBLE",AA26088&lt;=3,"FAIBLE",AA26088&lt;=6,"MODERE",AA26088&lt;=19,"FORT",AA26088&lt;=29,"TRES FORT",AA26088&gt;=30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0,"NUL",Z26089&lt;=1,"TRES FAIBLE",Z26089&lt;=3,"FAIBLE",Z26089&lt;=6,"MODERE",Z26089&lt;=19,"FORT",Z26089&lt;=29,"TRES FORT",Z26089&gt;=30,"MAJEUR")</f>
        <v>TRES FAIBLE</v>
      </c>
      <c r="AC26089" s="1" t="str" cm="1">
        <f t="array" ref="AC26089">_xlfn.IFS(AA26089&lt;0,"NUL",AA26089&lt;=1,"TRES FAIBLE",AA26089&lt;=3,"FAIBLE",AA26089&lt;=6,"MODERE",AA26089&lt;=19,"FORT",AA26089&lt;=29,"TRES FORT",AA26089&gt;=30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0,"NUL",Z26090&lt;=1,"TRES FAIBLE",Z26090&lt;=3,"FAIBLE",Z26090&lt;=6,"MODERE",Z26090&lt;=19,"FORT",Z26090&lt;=29,"TRES FORT",Z26090&gt;=30,"MAJEUR")</f>
        <v>TRES FAIBLE</v>
      </c>
      <c r="AC26090" s="1" t="str" cm="1">
        <f t="array" ref="AC26090">_xlfn.IFS(AA26090&lt;0,"NUL",AA26090&lt;=1,"TRES FAIBLE",AA26090&lt;=3,"FAIBLE",AA26090&lt;=6,"MODERE",AA26090&lt;=19,"FORT",AA26090&lt;=29,"TRES FORT",AA26090&gt;=30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0,"NUL",Z26091&lt;=1,"TRES FAIBLE",Z26091&lt;=3,"FAIBLE",Z26091&lt;=6,"MODERE",Z26091&lt;=19,"FORT",Z26091&lt;=29,"TRES FORT",Z26091&gt;=30,"MAJEUR")</f>
        <v>TRES FAIBLE</v>
      </c>
      <c r="AC26091" s="1" t="str" cm="1">
        <f t="array" ref="AC26091">_xlfn.IFS(AA26091&lt;0,"NUL",AA26091&lt;=1,"TRES FAIBLE",AA26091&lt;=3,"FAIBLE",AA26091&lt;=6,"MODERE",AA26091&lt;=19,"FORT",AA26091&lt;=29,"TRES FORT",AA26091&gt;=30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0,"NUL",Z26092&lt;=1,"TRES FAIBLE",Z26092&lt;=3,"FAIBLE",Z26092&lt;=6,"MODERE",Z26092&lt;=19,"FORT",Z26092&lt;=29,"TRES FORT",Z26092&gt;=30,"MAJEUR")</f>
        <v>TRES FAIBLE</v>
      </c>
      <c r="AC26092" s="1" t="str" cm="1">
        <f t="array" ref="AC26092">_xlfn.IFS(AA26092&lt;0,"NUL",AA26092&lt;=1,"TRES FAIBLE",AA26092&lt;=3,"FAIBLE",AA26092&lt;=6,"MODERE",AA26092&lt;=19,"FORT",AA26092&lt;=29,"TRES FORT",AA26092&gt;=30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0,"NUL",Z26093&lt;=1,"TRES FAIBLE",Z26093&lt;=3,"FAIBLE",Z26093&lt;=6,"MODERE",Z26093&lt;=19,"FORT",Z26093&lt;=29,"TRES FORT",Z26093&gt;=30,"MAJEUR")</f>
        <v>TRES FAIBLE</v>
      </c>
      <c r="AC26093" s="1" t="str" cm="1">
        <f t="array" ref="AC26093">_xlfn.IFS(AA26093&lt;0,"NUL",AA26093&lt;=1,"TRES FAIBLE",AA26093&lt;=3,"FAIBLE",AA26093&lt;=6,"MODERE",AA26093&lt;=19,"FORT",AA26093&lt;=29,"TRES FORT",AA26093&gt;=30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0,"NUL",Z26094&lt;=1,"TRES FAIBLE",Z26094&lt;=3,"FAIBLE",Z26094&lt;=6,"MODERE",Z26094&lt;=19,"FORT",Z26094&lt;=29,"TRES FORT",Z26094&gt;=30,"MAJEUR")</f>
        <v>TRES FAIBLE</v>
      </c>
      <c r="AC26094" s="1" t="str" cm="1">
        <f t="array" ref="AC26094">_xlfn.IFS(AA26094&lt;0,"NUL",AA26094&lt;=1,"TRES FAIBLE",AA26094&lt;=3,"FAIBLE",AA26094&lt;=6,"MODERE",AA26094&lt;=19,"FORT",AA26094&lt;=29,"TRES FORT",AA26094&gt;=30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0,"NUL",Z26095&lt;=1,"TRES FAIBLE",Z26095&lt;=3,"FAIBLE",Z26095&lt;=6,"MODERE",Z26095&lt;=19,"FORT",Z26095&lt;=29,"TRES FORT",Z26095&gt;=30,"MAJEUR")</f>
        <v>TRES FAIBLE</v>
      </c>
      <c r="AC26095" s="1" t="str" cm="1">
        <f t="array" ref="AC26095">_xlfn.IFS(AA26095&lt;0,"NUL",AA26095&lt;=1,"TRES FAIBLE",AA26095&lt;=3,"FAIBLE",AA26095&lt;=6,"MODERE",AA26095&lt;=19,"FORT",AA26095&lt;=29,"TRES FORT",AA26095&gt;=30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0,"NUL",Z26096&lt;=1,"TRES FAIBLE",Z26096&lt;=3,"FAIBLE",Z26096&lt;=6,"MODERE",Z26096&lt;=19,"FORT",Z26096&lt;=29,"TRES FORT",Z26096&gt;=30,"MAJEUR")</f>
        <v>TRES FAIBLE</v>
      </c>
      <c r="AC26096" s="1" t="str" cm="1">
        <f t="array" ref="AC26096">_xlfn.IFS(AA26096&lt;0,"NUL",AA26096&lt;=1,"TRES FAIBLE",AA26096&lt;=3,"FAIBLE",AA26096&lt;=6,"MODERE",AA26096&lt;=19,"FORT",AA26096&lt;=29,"TRES FORT",AA26096&gt;=30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0,"NUL",Z26097&lt;=1,"TRES FAIBLE",Z26097&lt;=3,"FAIBLE",Z26097&lt;=6,"MODERE",Z26097&lt;=19,"FORT",Z26097&lt;=29,"TRES FORT",Z26097&gt;=30,"MAJEUR")</f>
        <v>TRES FAIBLE</v>
      </c>
      <c r="AC26097" s="1" t="str" cm="1">
        <f t="array" ref="AC26097">_xlfn.IFS(AA26097&lt;0,"NUL",AA26097&lt;=1,"TRES FAIBLE",AA26097&lt;=3,"FAIBLE",AA26097&lt;=6,"MODERE",AA26097&lt;=19,"FORT",AA26097&lt;=29,"TRES FORT",AA26097&gt;=30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0,"NUL",Z26098&lt;=1,"TRES FAIBLE",Z26098&lt;=3,"FAIBLE",Z26098&lt;=6,"MODERE",Z26098&lt;=19,"FORT",Z26098&lt;=29,"TRES FORT",Z26098&gt;=30,"MAJEUR")</f>
        <v>TRES FAIBLE</v>
      </c>
      <c r="AC26098" s="1" t="str" cm="1">
        <f t="array" ref="AC26098">_xlfn.IFS(AA26098&lt;0,"NUL",AA26098&lt;=1,"TRES FAIBLE",AA26098&lt;=3,"FAIBLE",AA26098&lt;=6,"MODERE",AA26098&lt;=19,"FORT",AA26098&lt;=29,"TRES FORT",AA26098&gt;=30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0,"NUL",Z26099&lt;=1,"TRES FAIBLE",Z26099&lt;=3,"FAIBLE",Z26099&lt;=6,"MODERE",Z26099&lt;=19,"FORT",Z26099&lt;=29,"TRES FORT",Z26099&gt;=30,"MAJEUR")</f>
        <v>TRES FAIBLE</v>
      </c>
      <c r="AC26099" s="1" t="str" cm="1">
        <f t="array" ref="AC26099">_xlfn.IFS(AA26099&lt;0,"NUL",AA26099&lt;=1,"TRES FAIBLE",AA26099&lt;=3,"FAIBLE",AA26099&lt;=6,"MODERE",AA26099&lt;=19,"FORT",AA26099&lt;=29,"TRES FORT",AA26099&gt;=30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0,"NUL",Z26100&lt;=1,"TRES FAIBLE",Z26100&lt;=3,"FAIBLE",Z26100&lt;=6,"MODERE",Z26100&lt;=19,"FORT",Z26100&lt;=29,"TRES FORT",Z26100&gt;=30,"MAJEUR")</f>
        <v>TRES FAIBLE</v>
      </c>
      <c r="AC26100" s="1" t="str" cm="1">
        <f t="array" ref="AC26100">_xlfn.IFS(AA26100&lt;0,"NUL",AA26100&lt;=1,"TRES FAIBLE",AA26100&lt;=3,"FAIBLE",AA26100&lt;=6,"MODERE",AA26100&lt;=19,"FORT",AA26100&lt;=29,"TRES FORT",AA26100&gt;=30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0,"NUL",Z26101&lt;=1,"TRES FAIBLE",Z26101&lt;=3,"FAIBLE",Z26101&lt;=6,"MODERE",Z26101&lt;=19,"FORT",Z26101&lt;=29,"TRES FORT",Z26101&gt;=30,"MAJEUR")</f>
        <v>TRES FAIBLE</v>
      </c>
      <c r="AC26101" s="1" t="str" cm="1">
        <f t="array" ref="AC26101">_xlfn.IFS(AA26101&lt;0,"NUL",AA26101&lt;=1,"TRES FAIBLE",AA26101&lt;=3,"FAIBLE",AA26101&lt;=6,"MODERE",AA26101&lt;=19,"FORT",AA26101&lt;=29,"TRES FORT",AA26101&gt;=30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0,"NUL",Z26102&lt;=1,"TRES FAIBLE",Z26102&lt;=3,"FAIBLE",Z26102&lt;=6,"MODERE",Z26102&lt;=19,"FORT",Z26102&lt;=29,"TRES FORT",Z26102&gt;=30,"MAJEUR")</f>
        <v>TRES FAIBLE</v>
      </c>
      <c r="AC26102" s="1" t="str" cm="1">
        <f t="array" ref="AC26102">_xlfn.IFS(AA26102&lt;0,"NUL",AA26102&lt;=1,"TRES FAIBLE",AA26102&lt;=3,"FAIBLE",AA26102&lt;=6,"MODERE",AA26102&lt;=19,"FORT",AA26102&lt;=29,"TRES FORT",AA26102&gt;=30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0,"NUL",Z26103&lt;=1,"TRES FAIBLE",Z26103&lt;=3,"FAIBLE",Z26103&lt;=6,"MODERE",Z26103&lt;=19,"FORT",Z26103&lt;=29,"TRES FORT",Z26103&gt;=30,"MAJEUR")</f>
        <v>TRES FAIBLE</v>
      </c>
      <c r="AC26103" s="1" t="str" cm="1">
        <f t="array" ref="AC26103">_xlfn.IFS(AA26103&lt;0,"NUL",AA26103&lt;=1,"TRES FAIBLE",AA26103&lt;=3,"FAIBLE",AA26103&lt;=6,"MODERE",AA26103&lt;=19,"FORT",AA26103&lt;=29,"TRES FORT",AA26103&gt;=30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0,"NUL",Z26104&lt;=1,"TRES FAIBLE",Z26104&lt;=3,"FAIBLE",Z26104&lt;=6,"MODERE",Z26104&lt;=19,"FORT",Z26104&lt;=29,"TRES FORT",Z26104&gt;=30,"MAJEUR")</f>
        <v>TRES FAIBLE</v>
      </c>
      <c r="AC26104" s="1" t="str" cm="1">
        <f t="array" ref="AC26104">_xlfn.IFS(AA26104&lt;0,"NUL",AA26104&lt;=1,"TRES FAIBLE",AA26104&lt;=3,"FAIBLE",AA26104&lt;=6,"MODERE",AA26104&lt;=19,"FORT",AA26104&lt;=29,"TRES FORT",AA26104&gt;=30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0,"NUL",Z26105&lt;=1,"TRES FAIBLE",Z26105&lt;=3,"FAIBLE",Z26105&lt;=6,"MODERE",Z26105&lt;=19,"FORT",Z26105&lt;=29,"TRES FORT",Z26105&gt;=30,"MAJEUR")</f>
        <v>TRES FAIBLE</v>
      </c>
      <c r="AC26105" s="1" t="str" cm="1">
        <f t="array" ref="AC26105">_xlfn.IFS(AA26105&lt;0,"NUL",AA26105&lt;=1,"TRES FAIBLE",AA26105&lt;=3,"FAIBLE",AA26105&lt;=6,"MODERE",AA26105&lt;=19,"FORT",AA26105&lt;=29,"TRES FORT",AA26105&gt;=30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0,"NUL",Z26106&lt;=1,"TRES FAIBLE",Z26106&lt;=3,"FAIBLE",Z26106&lt;=6,"MODERE",Z26106&lt;=19,"FORT",Z26106&lt;=29,"TRES FORT",Z26106&gt;=30,"MAJEUR")</f>
        <v>TRES FAIBLE</v>
      </c>
      <c r="AC26106" s="1" t="str" cm="1">
        <f t="array" ref="AC26106">_xlfn.IFS(AA26106&lt;0,"NUL",AA26106&lt;=1,"TRES FAIBLE",AA26106&lt;=3,"FAIBLE",AA26106&lt;=6,"MODERE",AA26106&lt;=19,"FORT",AA26106&lt;=29,"TRES FORT",AA26106&gt;=30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0,"NUL",Z26107&lt;=1,"TRES FAIBLE",Z26107&lt;=3,"FAIBLE",Z26107&lt;=6,"MODERE",Z26107&lt;=19,"FORT",Z26107&lt;=29,"TRES FORT",Z26107&gt;=30,"MAJEUR")</f>
        <v>TRES FAIBLE</v>
      </c>
      <c r="AC26107" s="1" t="str" cm="1">
        <f t="array" ref="AC26107">_xlfn.IFS(AA26107&lt;0,"NUL",AA26107&lt;=1,"TRES FAIBLE",AA26107&lt;=3,"FAIBLE",AA26107&lt;=6,"MODERE",AA26107&lt;=19,"FORT",AA26107&lt;=29,"TRES FORT",AA26107&gt;=30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0,"NUL",Z26108&lt;=1,"TRES FAIBLE",Z26108&lt;=3,"FAIBLE",Z26108&lt;=6,"MODERE",Z26108&lt;=19,"FORT",Z26108&lt;=29,"TRES FORT",Z26108&gt;=30,"MAJEUR")</f>
        <v>TRES FAIBLE</v>
      </c>
      <c r="AC26108" s="1" t="str" cm="1">
        <f t="array" ref="AC26108">_xlfn.IFS(AA26108&lt;0,"NUL",AA26108&lt;=1,"TRES FAIBLE",AA26108&lt;=3,"FAIBLE",AA26108&lt;=6,"MODERE",AA26108&lt;=19,"FORT",AA26108&lt;=29,"TRES FORT",AA26108&gt;=30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0,"NUL",Z26109&lt;=1,"TRES FAIBLE",Z26109&lt;=3,"FAIBLE",Z26109&lt;=6,"MODERE",Z26109&lt;=19,"FORT",Z26109&lt;=29,"TRES FORT",Z26109&gt;=30,"MAJEUR")</f>
        <v>TRES FAIBLE</v>
      </c>
      <c r="AC26109" s="1" t="str" cm="1">
        <f t="array" ref="AC26109">_xlfn.IFS(AA26109&lt;0,"NUL",AA26109&lt;=1,"TRES FAIBLE",AA26109&lt;=3,"FAIBLE",AA26109&lt;=6,"MODERE",AA26109&lt;=19,"FORT",AA26109&lt;=29,"TRES FORT",AA26109&gt;=30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0,"NUL",Z26110&lt;=1,"TRES FAIBLE",Z26110&lt;=3,"FAIBLE",Z26110&lt;=6,"MODERE",Z26110&lt;=19,"FORT",Z26110&lt;=29,"TRES FORT",Z26110&gt;=30,"MAJEUR")</f>
        <v>TRES FAIBLE</v>
      </c>
      <c r="AC26110" s="1" t="str" cm="1">
        <f t="array" ref="AC26110">_xlfn.IFS(AA26110&lt;0,"NUL",AA26110&lt;=1,"TRES FAIBLE",AA26110&lt;=3,"FAIBLE",AA26110&lt;=6,"MODERE",AA26110&lt;=19,"FORT",AA26110&lt;=29,"TRES FORT",AA26110&gt;=30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0,"NUL",Z26111&lt;=1,"TRES FAIBLE",Z26111&lt;=3,"FAIBLE",Z26111&lt;=6,"MODERE",Z26111&lt;=19,"FORT",Z26111&lt;=29,"TRES FORT",Z26111&gt;=30,"MAJEUR")</f>
        <v>TRES FAIBLE</v>
      </c>
      <c r="AC26111" s="1" t="str" cm="1">
        <f t="array" ref="AC26111">_xlfn.IFS(AA26111&lt;0,"NUL",AA26111&lt;=1,"TRES FAIBLE",AA26111&lt;=3,"FAIBLE",AA26111&lt;=6,"MODERE",AA26111&lt;=19,"FORT",AA26111&lt;=29,"TRES FORT",AA26111&gt;=30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0,"NUL",Z26112&lt;=1,"TRES FAIBLE",Z26112&lt;=3,"FAIBLE",Z26112&lt;=6,"MODERE",Z26112&lt;=19,"FORT",Z26112&lt;=29,"TRES FORT",Z26112&gt;=30,"MAJEUR")</f>
        <v>TRES FAIBLE</v>
      </c>
      <c r="AC26112" s="1" t="str" cm="1">
        <f t="array" ref="AC26112">_xlfn.IFS(AA26112&lt;0,"NUL",AA26112&lt;=1,"TRES FAIBLE",AA26112&lt;=3,"FAIBLE",AA26112&lt;=6,"MODERE",AA26112&lt;=19,"FORT",AA26112&lt;=29,"TRES FORT",AA26112&gt;=30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0,"NUL",Z26113&lt;=1,"TRES FAIBLE",Z26113&lt;=3,"FAIBLE",Z26113&lt;=6,"MODERE",Z26113&lt;=19,"FORT",Z26113&lt;=29,"TRES FORT",Z26113&gt;=30,"MAJEUR")</f>
        <v>TRES FAIBLE</v>
      </c>
      <c r="AC26113" s="1" t="str" cm="1">
        <f t="array" ref="AC26113">_xlfn.IFS(AA26113&lt;0,"NUL",AA26113&lt;=1,"TRES FAIBLE",AA26113&lt;=3,"FAIBLE",AA26113&lt;=6,"MODERE",AA26113&lt;=19,"FORT",AA26113&lt;=29,"TRES FORT",AA26113&gt;=30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0,"NUL",Z26114&lt;=1,"TRES FAIBLE",Z26114&lt;=3,"FAIBLE",Z26114&lt;=6,"MODERE",Z26114&lt;=19,"FORT",Z26114&lt;=29,"TRES FORT",Z26114&gt;=30,"MAJEUR")</f>
        <v>TRES FAIBLE</v>
      </c>
      <c r="AC26114" s="1" t="str" cm="1">
        <f t="array" ref="AC26114">_xlfn.IFS(AA26114&lt;0,"NUL",AA26114&lt;=1,"TRES FAIBLE",AA26114&lt;=3,"FAIBLE",AA26114&lt;=6,"MODERE",AA26114&lt;=19,"FORT",AA26114&lt;=29,"TRES FORT",AA26114&gt;=30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T26115+U26115+W26115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0,"NUL",Z26115&lt;=1,"TRES FAIBLE",Z26115&lt;=3,"FAIBLE",Z26115&lt;=6,"MODERE",Z26115&lt;=19,"FORT",Z26115&lt;=29,"TRES FORT",Z26115&gt;=30,"MAJEUR")</f>
        <v>TRES FAIBLE</v>
      </c>
      <c r="AC26115" s="1" t="str" cm="1">
        <f t="array" ref="AC26115">_xlfn.IFS(AA26115&lt;0,"NUL",AA26115&lt;=1,"TRES FAIBLE",AA26115&lt;=3,"FAIBLE",AA26115&lt;=6,"MODERE",AA26115&lt;=19,"FORT",AA26115&lt;=29,"TRES FORT",AA26115&gt;=30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0,"NUL",Z26116&lt;=1,"TRES FAIBLE",Z26116&lt;=3,"FAIBLE",Z26116&lt;=6,"MODERE",Z26116&lt;=19,"FORT",Z26116&lt;=29,"TRES FORT",Z26116&gt;=30,"MAJEUR")</f>
        <v>TRES FAIBLE</v>
      </c>
      <c r="AC26116" s="1" t="str" cm="1">
        <f t="array" ref="AC26116">_xlfn.IFS(AA26116&lt;0,"NUL",AA26116&lt;=1,"TRES FAIBLE",AA26116&lt;=3,"FAIBLE",AA26116&lt;=6,"MODERE",AA26116&lt;=19,"FORT",AA26116&lt;=29,"TRES FORT",AA26116&gt;=30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0,"NUL",Z26117&lt;=1,"TRES FAIBLE",Z26117&lt;=3,"FAIBLE",Z26117&lt;=6,"MODERE",Z26117&lt;=19,"FORT",Z26117&lt;=29,"TRES FORT",Z26117&gt;=30,"MAJEUR")</f>
        <v>TRES FAIBLE</v>
      </c>
      <c r="AC26117" s="1" t="str" cm="1">
        <f t="array" ref="AC26117">_xlfn.IFS(AA26117&lt;0,"NUL",AA26117&lt;=1,"TRES FAIBLE",AA26117&lt;=3,"FAIBLE",AA26117&lt;=6,"MODERE",AA26117&lt;=19,"FORT",AA26117&lt;=29,"TRES FORT",AA26117&gt;=30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0,"NUL",Z26118&lt;=1,"TRES FAIBLE",Z26118&lt;=3,"FAIBLE",Z26118&lt;=6,"MODERE",Z26118&lt;=19,"FORT",Z26118&lt;=29,"TRES FORT",Z26118&gt;=30,"MAJEUR")</f>
        <v>TRES FAIBLE</v>
      </c>
      <c r="AC26118" s="1" t="str" cm="1">
        <f t="array" ref="AC26118">_xlfn.IFS(AA26118&lt;0,"NUL",AA26118&lt;=1,"TRES FAIBLE",AA26118&lt;=3,"FAIBLE",AA26118&lt;=6,"MODERE",AA26118&lt;=19,"FORT",AA26118&lt;=29,"TRES FORT",AA26118&gt;=30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0,"NUL",Z26119&lt;=1,"TRES FAIBLE",Z26119&lt;=3,"FAIBLE",Z26119&lt;=6,"MODERE",Z26119&lt;=19,"FORT",Z26119&lt;=29,"TRES FORT",Z26119&gt;=30,"MAJEUR")</f>
        <v>TRES FAIBLE</v>
      </c>
      <c r="AC26119" s="1" t="str" cm="1">
        <f t="array" ref="AC26119">_xlfn.IFS(AA26119&lt;0,"NUL",AA26119&lt;=1,"TRES FAIBLE",AA26119&lt;=3,"FAIBLE",AA26119&lt;=6,"MODERE",AA26119&lt;=19,"FORT",AA26119&lt;=29,"TRES FORT",AA26119&gt;=30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0,"NUL",Z26120&lt;=1,"TRES FAIBLE",Z26120&lt;=3,"FAIBLE",Z26120&lt;=6,"MODERE",Z26120&lt;=19,"FORT",Z26120&lt;=29,"TRES FORT",Z26120&gt;=30,"MAJEUR")</f>
        <v>TRES FAIBLE</v>
      </c>
      <c r="AC26120" s="1" t="str" cm="1">
        <f t="array" ref="AC26120">_xlfn.IFS(AA26120&lt;0,"NUL",AA26120&lt;=1,"TRES FAIBLE",AA26120&lt;=3,"FAIBLE",AA26120&lt;=6,"MODERE",AA26120&lt;=19,"FORT",AA26120&lt;=29,"TRES FORT",AA26120&gt;=30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0,"NUL",Z26121&lt;=1,"TRES FAIBLE",Z26121&lt;=3,"FAIBLE",Z26121&lt;=6,"MODERE",Z26121&lt;=19,"FORT",Z26121&lt;=29,"TRES FORT",Z26121&gt;=30,"MAJEUR")</f>
        <v>TRES FAIBLE</v>
      </c>
      <c r="AC26121" s="1" t="str" cm="1">
        <f t="array" ref="AC26121">_xlfn.IFS(AA26121&lt;0,"NUL",AA26121&lt;=1,"TRES FAIBLE",AA26121&lt;=3,"FAIBLE",AA26121&lt;=6,"MODERE",AA26121&lt;=19,"FORT",AA26121&lt;=29,"TRES FORT",AA26121&gt;=30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0,"NUL",Z26122&lt;=1,"TRES FAIBLE",Z26122&lt;=3,"FAIBLE",Z26122&lt;=6,"MODERE",Z26122&lt;=19,"FORT",Z26122&lt;=29,"TRES FORT",Z26122&gt;=30,"MAJEUR")</f>
        <v>TRES FAIBLE</v>
      </c>
      <c r="AC26122" s="1" t="str" cm="1">
        <f t="array" ref="AC26122">_xlfn.IFS(AA26122&lt;0,"NUL",AA26122&lt;=1,"TRES FAIBLE",AA26122&lt;=3,"FAIBLE",AA26122&lt;=6,"MODERE",AA26122&lt;=19,"FORT",AA26122&lt;=29,"TRES FORT",AA26122&gt;=30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0,"NUL",Z26123&lt;=1,"TRES FAIBLE",Z26123&lt;=3,"FAIBLE",Z26123&lt;=6,"MODERE",Z26123&lt;=19,"FORT",Z26123&lt;=29,"TRES FORT",Z26123&gt;=30,"MAJEUR")</f>
        <v>TRES FAIBLE</v>
      </c>
      <c r="AC26123" s="1" t="str" cm="1">
        <f t="array" ref="AC26123">_xlfn.IFS(AA26123&lt;0,"NUL",AA26123&lt;=1,"TRES FAIBLE",AA26123&lt;=3,"FAIBLE",AA26123&lt;=6,"MODERE",AA26123&lt;=19,"FORT",AA26123&lt;=29,"TRES FORT",AA26123&gt;=30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0,"NUL",Z26124&lt;=1,"TRES FAIBLE",Z26124&lt;=3,"FAIBLE",Z26124&lt;=6,"MODERE",Z26124&lt;=19,"FORT",Z26124&lt;=29,"TRES FORT",Z26124&gt;=30,"MAJEUR")</f>
        <v>TRES FAIBLE</v>
      </c>
      <c r="AC26124" s="1" t="str" cm="1">
        <f t="array" ref="AC26124">_xlfn.IFS(AA26124&lt;0,"NUL",AA26124&lt;=1,"TRES FAIBLE",AA26124&lt;=3,"FAIBLE",AA26124&lt;=6,"MODERE",AA26124&lt;=19,"FORT",AA26124&lt;=29,"TRES FORT",AA26124&gt;=30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0,"NUL",Z26125&lt;=1,"TRES FAIBLE",Z26125&lt;=3,"FAIBLE",Z26125&lt;=6,"MODERE",Z26125&lt;=19,"FORT",Z26125&lt;=29,"TRES FORT",Z26125&gt;=30,"MAJEUR")</f>
        <v>TRES FAIBLE</v>
      </c>
      <c r="AC26125" s="1" t="str" cm="1">
        <f t="array" ref="AC26125">_xlfn.IFS(AA26125&lt;0,"NUL",AA26125&lt;=1,"TRES FAIBLE",AA26125&lt;=3,"FAIBLE",AA26125&lt;=6,"MODERE",AA26125&lt;=19,"FORT",AA26125&lt;=29,"TRES FORT",AA26125&gt;=30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0,"NUL",Z26126&lt;=1,"TRES FAIBLE",Z26126&lt;=3,"FAIBLE",Z26126&lt;=6,"MODERE",Z26126&lt;=19,"FORT",Z26126&lt;=29,"TRES FORT",Z26126&gt;=30,"MAJEUR")</f>
        <v>TRES FAIBLE</v>
      </c>
      <c r="AC26126" s="1" t="str" cm="1">
        <f t="array" ref="AC26126">_xlfn.IFS(AA26126&lt;0,"NUL",AA26126&lt;=1,"TRES FAIBLE",AA26126&lt;=3,"FAIBLE",AA26126&lt;=6,"MODERE",AA26126&lt;=19,"FORT",AA26126&lt;=29,"TRES FORT",AA26126&gt;=30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0,"NUL",Z26127&lt;=1,"TRES FAIBLE",Z26127&lt;=3,"FAIBLE",Z26127&lt;=6,"MODERE",Z26127&lt;=19,"FORT",Z26127&lt;=29,"TRES FORT",Z26127&gt;=30,"MAJEUR")</f>
        <v>TRES FAIBLE</v>
      </c>
      <c r="AC26127" s="1" t="str" cm="1">
        <f t="array" ref="AC26127">_xlfn.IFS(AA26127&lt;0,"NUL",AA26127&lt;=1,"TRES FAIBLE",AA26127&lt;=3,"FAIBLE",AA26127&lt;=6,"MODERE",AA26127&lt;=19,"FORT",AA26127&lt;=29,"TRES FORT",AA26127&gt;=30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0,"NUL",Z26128&lt;=1,"TRES FAIBLE",Z26128&lt;=3,"FAIBLE",Z26128&lt;=6,"MODERE",Z26128&lt;=19,"FORT",Z26128&lt;=29,"TRES FORT",Z26128&gt;=30,"MAJEUR")</f>
        <v>TRES FAIBLE</v>
      </c>
      <c r="AC26128" s="1" t="str" cm="1">
        <f t="array" ref="AC26128">_xlfn.IFS(AA26128&lt;0,"NUL",AA26128&lt;=1,"TRES FAIBLE",AA26128&lt;=3,"FAIBLE",AA26128&lt;=6,"MODERE",AA26128&lt;=19,"FORT",AA26128&lt;=29,"TRES FORT",AA26128&gt;=30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0,"NUL",Z26129&lt;=1,"TRES FAIBLE",Z26129&lt;=3,"FAIBLE",Z26129&lt;=6,"MODERE",Z26129&lt;=19,"FORT",Z26129&lt;=29,"TRES FORT",Z26129&gt;=30,"MAJEUR")</f>
        <v>TRES FAIBLE</v>
      </c>
      <c r="AC26129" s="1" t="str" cm="1">
        <f t="array" ref="AC26129">_xlfn.IFS(AA26129&lt;0,"NUL",AA26129&lt;=1,"TRES FAIBLE",AA26129&lt;=3,"FAIBLE",AA26129&lt;=6,"MODERE",AA26129&lt;=19,"FORT",AA26129&lt;=29,"TRES FORT",AA26129&gt;=30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0,"NUL",Z26130&lt;=1,"TRES FAIBLE",Z26130&lt;=3,"FAIBLE",Z26130&lt;=6,"MODERE",Z26130&lt;=19,"FORT",Z26130&lt;=29,"TRES FORT",Z26130&gt;=30,"MAJEUR")</f>
        <v>TRES FAIBLE</v>
      </c>
      <c r="AC26130" s="1" t="str" cm="1">
        <f t="array" ref="AC26130">_xlfn.IFS(AA26130&lt;0,"NUL",AA26130&lt;=1,"TRES FAIBLE",AA26130&lt;=3,"FAIBLE",AA26130&lt;=6,"MODERE",AA26130&lt;=19,"FORT",AA26130&lt;=29,"TRES FORT",AA26130&gt;=30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0,"NUL",Z26131&lt;=1,"TRES FAIBLE",Z26131&lt;=3,"FAIBLE",Z26131&lt;=6,"MODERE",Z26131&lt;=19,"FORT",Z26131&lt;=29,"TRES FORT",Z26131&gt;=30,"MAJEUR")</f>
        <v>TRES FAIBLE</v>
      </c>
      <c r="AC26131" s="1" t="str" cm="1">
        <f t="array" ref="AC26131">_xlfn.IFS(AA26131&lt;0,"NUL",AA26131&lt;=1,"TRES FAIBLE",AA26131&lt;=3,"FAIBLE",AA26131&lt;=6,"MODERE",AA26131&lt;=19,"FORT",AA26131&lt;=29,"TRES FORT",AA26131&gt;=30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0,"NUL",Z26132&lt;=1,"TRES FAIBLE",Z26132&lt;=3,"FAIBLE",Z26132&lt;=6,"MODERE",Z26132&lt;=19,"FORT",Z26132&lt;=29,"TRES FORT",Z26132&gt;=30,"MAJEUR")</f>
        <v>TRES FAIBLE</v>
      </c>
      <c r="AC26132" s="1" t="str" cm="1">
        <f t="array" ref="AC26132">_xlfn.IFS(AA26132&lt;0,"NUL",AA26132&lt;=1,"TRES FAIBLE",AA26132&lt;=3,"FAIBLE",AA26132&lt;=6,"MODERE",AA26132&lt;=19,"FORT",AA26132&lt;=29,"TRES FORT",AA26132&gt;=30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0,"NUL",Z26133&lt;=1,"TRES FAIBLE",Z26133&lt;=3,"FAIBLE",Z26133&lt;=6,"MODERE",Z26133&lt;=19,"FORT",Z26133&lt;=29,"TRES FORT",Z26133&gt;=30,"MAJEUR")</f>
        <v>TRES FAIBLE</v>
      </c>
      <c r="AC26133" s="1" t="str" cm="1">
        <f t="array" ref="AC26133">_xlfn.IFS(AA26133&lt;0,"NUL",AA26133&lt;=1,"TRES FAIBLE",AA26133&lt;=3,"FAIBLE",AA26133&lt;=6,"MODERE",AA26133&lt;=19,"FORT",AA26133&lt;=29,"TRES FORT",AA26133&gt;=30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0,"NUL",Z26134&lt;=1,"TRES FAIBLE",Z26134&lt;=3,"FAIBLE",Z26134&lt;=6,"MODERE",Z26134&lt;=19,"FORT",Z26134&lt;=29,"TRES FORT",Z26134&gt;=30,"MAJEUR")</f>
        <v>TRES FAIBLE</v>
      </c>
      <c r="AC26134" s="1" t="str" cm="1">
        <f t="array" ref="AC26134">_xlfn.IFS(AA26134&lt;0,"NUL",AA26134&lt;=1,"TRES FAIBLE",AA26134&lt;=3,"FAIBLE",AA26134&lt;=6,"MODERE",AA26134&lt;=19,"FORT",AA26134&lt;=29,"TRES FORT",AA26134&gt;=30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0,"NUL",Z26135&lt;=1,"TRES FAIBLE",Z26135&lt;=3,"FAIBLE",Z26135&lt;=6,"MODERE",Z26135&lt;=19,"FORT",Z26135&lt;=29,"TRES FORT",Z26135&gt;=30,"MAJEUR")</f>
        <v>TRES FAIBLE</v>
      </c>
      <c r="AC26135" s="1" t="str" cm="1">
        <f t="array" ref="AC26135">_xlfn.IFS(AA26135&lt;0,"NUL",AA26135&lt;=1,"TRES FAIBLE",AA26135&lt;=3,"FAIBLE",AA26135&lt;=6,"MODERE",AA26135&lt;=19,"FORT",AA26135&lt;=29,"TRES FORT",AA26135&gt;=30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0,"NUL",Z26136&lt;=1,"TRES FAIBLE",Z26136&lt;=3,"FAIBLE",Z26136&lt;=6,"MODERE",Z26136&lt;=19,"FORT",Z26136&lt;=29,"TRES FORT",Z26136&gt;=30,"MAJEUR")</f>
        <v>TRES FAIBLE</v>
      </c>
      <c r="AC26136" s="1" t="str" cm="1">
        <f t="array" ref="AC26136">_xlfn.IFS(AA26136&lt;0,"NUL",AA26136&lt;=1,"TRES FAIBLE",AA26136&lt;=3,"FAIBLE",AA26136&lt;=6,"MODERE",AA26136&lt;=19,"FORT",AA26136&lt;=29,"TRES FORT",AA26136&gt;=30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0,"NUL",Z26137&lt;=1,"TRES FAIBLE",Z26137&lt;=3,"FAIBLE",Z26137&lt;=6,"MODERE",Z26137&lt;=19,"FORT",Z26137&lt;=29,"TRES FORT",Z26137&gt;=30,"MAJEUR")</f>
        <v>TRES FAIBLE</v>
      </c>
      <c r="AC26137" s="1" t="str" cm="1">
        <f t="array" ref="AC26137">_xlfn.IFS(AA26137&lt;0,"NUL",AA26137&lt;=1,"TRES FAIBLE",AA26137&lt;=3,"FAIBLE",AA26137&lt;=6,"MODERE",AA26137&lt;=19,"FORT",AA26137&lt;=29,"TRES FORT",AA26137&gt;=30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0,"NUL",Z26138&lt;=1,"TRES FAIBLE",Z26138&lt;=3,"FAIBLE",Z26138&lt;=6,"MODERE",Z26138&lt;=19,"FORT",Z26138&lt;=29,"TRES FORT",Z26138&gt;=30,"MAJEUR")</f>
        <v>TRES FAIBLE</v>
      </c>
      <c r="AC26138" s="1" t="str" cm="1">
        <f t="array" ref="AC26138">_xlfn.IFS(AA26138&lt;0,"NUL",AA26138&lt;=1,"TRES FAIBLE",AA26138&lt;=3,"FAIBLE",AA26138&lt;=6,"MODERE",AA26138&lt;=19,"FORT",AA26138&lt;=29,"TRES FORT",AA26138&gt;=30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0,"NUL",Z26139&lt;=1,"TRES FAIBLE",Z26139&lt;=3,"FAIBLE",Z26139&lt;=6,"MODERE",Z26139&lt;=19,"FORT",Z26139&lt;=29,"TRES FORT",Z26139&gt;=30,"MAJEUR")</f>
        <v>TRES FAIBLE</v>
      </c>
      <c r="AC26139" s="1" t="str" cm="1">
        <f t="array" ref="AC26139">_xlfn.IFS(AA26139&lt;0,"NUL",AA26139&lt;=1,"TRES FAIBLE",AA26139&lt;=3,"FAIBLE",AA26139&lt;=6,"MODERE",AA26139&lt;=19,"FORT",AA26139&lt;=29,"TRES FORT",AA26139&gt;=30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0,"NUL",Z26140&lt;=1,"TRES FAIBLE",Z26140&lt;=3,"FAIBLE",Z26140&lt;=6,"MODERE",Z26140&lt;=19,"FORT",Z26140&lt;=29,"TRES FORT",Z26140&gt;=30,"MAJEUR")</f>
        <v>TRES FAIBLE</v>
      </c>
      <c r="AC26140" s="1" t="str" cm="1">
        <f t="array" ref="AC26140">_xlfn.IFS(AA26140&lt;0,"NUL",AA26140&lt;=1,"TRES FAIBLE",AA26140&lt;=3,"FAIBLE",AA26140&lt;=6,"MODERE",AA26140&lt;=19,"FORT",AA26140&lt;=29,"TRES FORT",AA26140&gt;=30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0,"NUL",Z26141&lt;=1,"TRES FAIBLE",Z26141&lt;=3,"FAIBLE",Z26141&lt;=6,"MODERE",Z26141&lt;=19,"FORT",Z26141&lt;=29,"TRES FORT",Z26141&gt;=30,"MAJEUR")</f>
        <v>TRES FAIBLE</v>
      </c>
      <c r="AC26141" s="1" t="str" cm="1">
        <f t="array" ref="AC26141">_xlfn.IFS(AA26141&lt;0,"NUL",AA26141&lt;=1,"TRES FAIBLE",AA26141&lt;=3,"FAIBLE",AA26141&lt;=6,"MODERE",AA26141&lt;=19,"FORT",AA26141&lt;=29,"TRES FORT",AA26141&gt;=30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0,"NUL",Z26142&lt;=1,"TRES FAIBLE",Z26142&lt;=3,"FAIBLE",Z26142&lt;=6,"MODERE",Z26142&lt;=19,"FORT",Z26142&lt;=29,"TRES FORT",Z26142&gt;=30,"MAJEUR")</f>
        <v>TRES FAIBLE</v>
      </c>
      <c r="AC26142" s="1" t="str" cm="1">
        <f t="array" ref="AC26142">_xlfn.IFS(AA26142&lt;0,"NUL",AA26142&lt;=1,"TRES FAIBLE",AA26142&lt;=3,"FAIBLE",AA26142&lt;=6,"MODERE",AA26142&lt;=19,"FORT",AA26142&lt;=29,"TRES FORT",AA26142&gt;=30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0,"NUL",Z26143&lt;=1,"TRES FAIBLE",Z26143&lt;=3,"FAIBLE",Z26143&lt;=6,"MODERE",Z26143&lt;=19,"FORT",Z26143&lt;=29,"TRES FORT",Z26143&gt;=30,"MAJEUR")</f>
        <v>TRES FAIBLE</v>
      </c>
      <c r="AC26143" s="1" t="str" cm="1">
        <f t="array" ref="AC26143">_xlfn.IFS(AA26143&lt;0,"NUL",AA26143&lt;=1,"TRES FAIBLE",AA26143&lt;=3,"FAIBLE",AA26143&lt;=6,"MODERE",AA26143&lt;=19,"FORT",AA26143&lt;=29,"TRES FORT",AA26143&gt;=30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0,"NUL",Z26144&lt;=1,"TRES FAIBLE",Z26144&lt;=3,"FAIBLE",Z26144&lt;=6,"MODERE",Z26144&lt;=19,"FORT",Z26144&lt;=29,"TRES FORT",Z26144&gt;=30,"MAJEUR")</f>
        <v>TRES FAIBLE</v>
      </c>
      <c r="AC26144" s="1" t="str" cm="1">
        <f t="array" ref="AC26144">_xlfn.IFS(AA26144&lt;0,"NUL",AA26144&lt;=1,"TRES FAIBLE",AA26144&lt;=3,"FAIBLE",AA26144&lt;=6,"MODERE",AA26144&lt;=19,"FORT",AA26144&lt;=29,"TRES FORT",AA26144&gt;=30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0,"NUL",Z26145&lt;=1,"TRES FAIBLE",Z26145&lt;=3,"FAIBLE",Z26145&lt;=6,"MODERE",Z26145&lt;=19,"FORT",Z26145&lt;=29,"TRES FORT",Z26145&gt;=30,"MAJEUR")</f>
        <v>TRES FAIBLE</v>
      </c>
      <c r="AC26145" s="1" t="str" cm="1">
        <f t="array" ref="AC26145">_xlfn.IFS(AA26145&lt;0,"NUL",AA26145&lt;=1,"TRES FAIBLE",AA26145&lt;=3,"FAIBLE",AA26145&lt;=6,"MODERE",AA26145&lt;=19,"FORT",AA26145&lt;=29,"TRES FORT",AA26145&gt;=30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0,"NUL",Z26146&lt;=1,"TRES FAIBLE",Z26146&lt;=3,"FAIBLE",Z26146&lt;=6,"MODERE",Z26146&lt;=19,"FORT",Z26146&lt;=29,"TRES FORT",Z26146&gt;=30,"MAJEUR")</f>
        <v>TRES FAIBLE</v>
      </c>
      <c r="AC26146" s="1" t="str" cm="1">
        <f t="array" ref="AC26146">_xlfn.IFS(AA26146&lt;0,"NUL",AA26146&lt;=1,"TRES FAIBLE",AA26146&lt;=3,"FAIBLE",AA26146&lt;=6,"MODERE",AA26146&lt;=19,"FORT",AA26146&lt;=29,"TRES FORT",AA26146&gt;=30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0,"NUL",Z26147&lt;=1,"TRES FAIBLE",Z26147&lt;=3,"FAIBLE",Z26147&lt;=6,"MODERE",Z26147&lt;=19,"FORT",Z26147&lt;=29,"TRES FORT",Z26147&gt;=30,"MAJEUR")</f>
        <v>TRES FAIBLE</v>
      </c>
      <c r="AC26147" s="1" t="str" cm="1">
        <f t="array" ref="AC26147">_xlfn.IFS(AA26147&lt;0,"NUL",AA26147&lt;=1,"TRES FAIBLE",AA26147&lt;=3,"FAIBLE",AA26147&lt;=6,"MODERE",AA26147&lt;=19,"FORT",AA26147&lt;=29,"TRES FORT",AA26147&gt;=30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0,"NUL",Z26148&lt;=1,"TRES FAIBLE",Z26148&lt;=3,"FAIBLE",Z26148&lt;=6,"MODERE",Z26148&lt;=19,"FORT",Z26148&lt;=29,"TRES FORT",Z26148&gt;=30,"MAJEUR")</f>
        <v>TRES FAIBLE</v>
      </c>
      <c r="AC26148" s="1" t="str" cm="1">
        <f t="array" ref="AC26148">_xlfn.IFS(AA26148&lt;0,"NUL",AA26148&lt;=1,"TRES FAIBLE",AA26148&lt;=3,"FAIBLE",AA26148&lt;=6,"MODERE",AA26148&lt;=19,"FORT",AA26148&lt;=29,"TRES FORT",AA26148&gt;=30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0,"NUL",Z26149&lt;=1,"TRES FAIBLE",Z26149&lt;=3,"FAIBLE",Z26149&lt;=6,"MODERE",Z26149&lt;=19,"FORT",Z26149&lt;=29,"TRES FORT",Z26149&gt;=30,"MAJEUR")</f>
        <v>TRES FAIBLE</v>
      </c>
      <c r="AC26149" s="1" t="str" cm="1">
        <f t="array" ref="AC26149">_xlfn.IFS(AA26149&lt;0,"NUL",AA26149&lt;=1,"TRES FAIBLE",AA26149&lt;=3,"FAIBLE",AA26149&lt;=6,"MODERE",AA26149&lt;=19,"FORT",AA26149&lt;=29,"TRES FORT",AA26149&gt;=30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0,"NUL",Z26150&lt;=1,"TRES FAIBLE",Z26150&lt;=3,"FAIBLE",Z26150&lt;=6,"MODERE",Z26150&lt;=19,"FORT",Z26150&lt;=29,"TRES FORT",Z26150&gt;=30,"MAJEUR")</f>
        <v>TRES FAIBLE</v>
      </c>
      <c r="AC26150" s="1" t="str" cm="1">
        <f t="array" ref="AC26150">_xlfn.IFS(AA26150&lt;0,"NUL",AA26150&lt;=1,"TRES FAIBLE",AA26150&lt;=3,"FAIBLE",AA26150&lt;=6,"MODERE",AA26150&lt;=19,"FORT",AA26150&lt;=29,"TRES FORT",AA26150&gt;=30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0,"NUL",Z26151&lt;=1,"TRES FAIBLE",Z26151&lt;=3,"FAIBLE",Z26151&lt;=6,"MODERE",Z26151&lt;=19,"FORT",Z26151&lt;=29,"TRES FORT",Z26151&gt;=30,"MAJEUR")</f>
        <v>TRES FAIBLE</v>
      </c>
      <c r="AC26151" s="1" t="str" cm="1">
        <f t="array" ref="AC26151">_xlfn.IFS(AA26151&lt;0,"NUL",AA26151&lt;=1,"TRES FAIBLE",AA26151&lt;=3,"FAIBLE",AA26151&lt;=6,"MODERE",AA26151&lt;=19,"FORT",AA26151&lt;=29,"TRES FORT",AA26151&gt;=30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0,"NUL",Z26152&lt;=1,"TRES FAIBLE",Z26152&lt;=3,"FAIBLE",Z26152&lt;=6,"MODERE",Z26152&lt;=19,"FORT",Z26152&lt;=29,"TRES FORT",Z26152&gt;=30,"MAJEUR")</f>
        <v>TRES FAIBLE</v>
      </c>
      <c r="AC26152" s="1" t="str" cm="1">
        <f t="array" ref="AC26152">_xlfn.IFS(AA26152&lt;0,"NUL",AA26152&lt;=1,"TRES FAIBLE",AA26152&lt;=3,"FAIBLE",AA26152&lt;=6,"MODERE",AA26152&lt;=19,"FORT",AA26152&lt;=29,"TRES FORT",AA26152&gt;=30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0,"NUL",Z26153&lt;=1,"TRES FAIBLE",Z26153&lt;=3,"FAIBLE",Z26153&lt;=6,"MODERE",Z26153&lt;=19,"FORT",Z26153&lt;=29,"TRES FORT",Z26153&gt;=30,"MAJEUR")</f>
        <v>TRES FAIBLE</v>
      </c>
      <c r="AC26153" s="1" t="str" cm="1">
        <f t="array" ref="AC26153">_xlfn.IFS(AA26153&lt;0,"NUL",AA26153&lt;=1,"TRES FAIBLE",AA26153&lt;=3,"FAIBLE",AA26153&lt;=6,"MODERE",AA26153&lt;=19,"FORT",AA26153&lt;=29,"TRES FORT",AA26153&gt;=30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0,"NUL",Z26154&lt;=1,"TRES FAIBLE",Z26154&lt;=3,"FAIBLE",Z26154&lt;=6,"MODERE",Z26154&lt;=19,"FORT",Z26154&lt;=29,"TRES FORT",Z26154&gt;=30,"MAJEUR")</f>
        <v>TRES FAIBLE</v>
      </c>
      <c r="AC26154" s="1" t="str" cm="1">
        <f t="array" ref="AC26154">_xlfn.IFS(AA26154&lt;0,"NUL",AA26154&lt;=1,"TRES FAIBLE",AA26154&lt;=3,"FAIBLE",AA26154&lt;=6,"MODERE",AA26154&lt;=19,"FORT",AA26154&lt;=29,"TRES FORT",AA26154&gt;=30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0,"NUL",Z26155&lt;=1,"TRES FAIBLE",Z26155&lt;=3,"FAIBLE",Z26155&lt;=6,"MODERE",Z26155&lt;=19,"FORT",Z26155&lt;=29,"TRES FORT",Z26155&gt;=30,"MAJEUR")</f>
        <v>TRES FAIBLE</v>
      </c>
      <c r="AC26155" s="1" t="str" cm="1">
        <f t="array" ref="AC26155">_xlfn.IFS(AA26155&lt;0,"NUL",AA26155&lt;=1,"TRES FAIBLE",AA26155&lt;=3,"FAIBLE",AA26155&lt;=6,"MODERE",AA26155&lt;=19,"FORT",AA26155&lt;=29,"TRES FORT",AA26155&gt;=30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0,"NUL",Z26156&lt;=1,"TRES FAIBLE",Z26156&lt;=3,"FAIBLE",Z26156&lt;=6,"MODERE",Z26156&lt;=19,"FORT",Z26156&lt;=29,"TRES FORT",Z26156&gt;=30,"MAJEUR")</f>
        <v>TRES FAIBLE</v>
      </c>
      <c r="AC26156" s="1" t="str" cm="1">
        <f t="array" ref="AC26156">_xlfn.IFS(AA26156&lt;0,"NUL",AA26156&lt;=1,"TRES FAIBLE",AA26156&lt;=3,"FAIBLE",AA26156&lt;=6,"MODERE",AA26156&lt;=19,"FORT",AA26156&lt;=29,"TRES FORT",AA26156&gt;=30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0,"NUL",Z26157&lt;=1,"TRES FAIBLE",Z26157&lt;=3,"FAIBLE",Z26157&lt;=6,"MODERE",Z26157&lt;=19,"FORT",Z26157&lt;=29,"TRES FORT",Z26157&gt;=30,"MAJEUR")</f>
        <v>TRES FAIBLE</v>
      </c>
      <c r="AC26157" s="1" t="str" cm="1">
        <f t="array" ref="AC26157">_xlfn.IFS(AA26157&lt;0,"NUL",AA26157&lt;=1,"TRES FAIBLE",AA26157&lt;=3,"FAIBLE",AA26157&lt;=6,"MODERE",AA26157&lt;=19,"FORT",AA26157&lt;=29,"TRES FORT",AA26157&gt;=30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0,"NUL",Z26158&lt;=1,"TRES FAIBLE",Z26158&lt;=3,"FAIBLE",Z26158&lt;=6,"MODERE",Z26158&lt;=19,"FORT",Z26158&lt;=29,"TRES FORT",Z26158&gt;=30,"MAJEUR")</f>
        <v>TRES FAIBLE</v>
      </c>
      <c r="AC26158" s="1" t="str" cm="1">
        <f t="array" ref="AC26158">_xlfn.IFS(AA26158&lt;0,"NUL",AA26158&lt;=1,"TRES FAIBLE",AA26158&lt;=3,"FAIBLE",AA26158&lt;=6,"MODERE",AA26158&lt;=19,"FORT",AA26158&lt;=29,"TRES FORT",AA26158&gt;=30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0,"NUL",Z26159&lt;=1,"TRES FAIBLE",Z26159&lt;=3,"FAIBLE",Z26159&lt;=6,"MODERE",Z26159&lt;=19,"FORT",Z26159&lt;=29,"TRES FORT",Z26159&gt;=30,"MAJEUR")</f>
        <v>TRES FAIBLE</v>
      </c>
      <c r="AC26159" s="1" t="str" cm="1">
        <f t="array" ref="AC26159">_xlfn.IFS(AA26159&lt;0,"NUL",AA26159&lt;=1,"TRES FAIBLE",AA26159&lt;=3,"FAIBLE",AA26159&lt;=6,"MODERE",AA26159&lt;=19,"FORT",AA26159&lt;=29,"TRES FORT",AA26159&gt;=30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0,"NUL",Z26160&lt;=1,"TRES FAIBLE",Z26160&lt;=3,"FAIBLE",Z26160&lt;=6,"MODERE",Z26160&lt;=19,"FORT",Z26160&lt;=29,"TRES FORT",Z26160&gt;=30,"MAJEUR")</f>
        <v>TRES FAIBLE</v>
      </c>
      <c r="AC26160" s="1" t="str" cm="1">
        <f t="array" ref="AC26160">_xlfn.IFS(AA26160&lt;0,"NUL",AA26160&lt;=1,"TRES FAIBLE",AA26160&lt;=3,"FAIBLE",AA26160&lt;=6,"MODERE",AA26160&lt;=19,"FORT",AA26160&lt;=29,"TRES FORT",AA26160&gt;=30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0,"NUL",Z26161&lt;=1,"TRES FAIBLE",Z26161&lt;=3,"FAIBLE",Z26161&lt;=6,"MODERE",Z26161&lt;=19,"FORT",Z26161&lt;=29,"TRES FORT",Z26161&gt;=30,"MAJEUR")</f>
        <v>TRES FAIBLE</v>
      </c>
      <c r="AC26161" s="1" t="str" cm="1">
        <f t="array" ref="AC26161">_xlfn.IFS(AA26161&lt;0,"NUL",AA26161&lt;=1,"TRES FAIBLE",AA26161&lt;=3,"FAIBLE",AA26161&lt;=6,"MODERE",AA26161&lt;=19,"FORT",AA26161&lt;=29,"TRES FORT",AA26161&gt;=30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0,"NUL",Z26162&lt;=1,"TRES FAIBLE",Z26162&lt;=3,"FAIBLE",Z26162&lt;=6,"MODERE",Z26162&lt;=19,"FORT",Z26162&lt;=29,"TRES FORT",Z26162&gt;=30,"MAJEUR")</f>
        <v>TRES FAIBLE</v>
      </c>
      <c r="AC26162" s="1" t="str" cm="1">
        <f t="array" ref="AC26162">_xlfn.IFS(AA26162&lt;0,"NUL",AA26162&lt;=1,"TRES FAIBLE",AA26162&lt;=3,"FAIBLE",AA26162&lt;=6,"MODERE",AA26162&lt;=19,"FORT",AA26162&lt;=29,"TRES FORT",AA26162&gt;=30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0,"NUL",Z26163&lt;=1,"TRES FAIBLE",Z26163&lt;=3,"FAIBLE",Z26163&lt;=6,"MODERE",Z26163&lt;=19,"FORT",Z26163&lt;=29,"TRES FORT",Z26163&gt;=30,"MAJEUR")</f>
        <v>TRES FAIBLE</v>
      </c>
      <c r="AC26163" s="1" t="str" cm="1">
        <f t="array" ref="AC26163">_xlfn.IFS(AA26163&lt;0,"NUL",AA26163&lt;=1,"TRES FAIBLE",AA26163&lt;=3,"FAIBLE",AA26163&lt;=6,"MODERE",AA26163&lt;=19,"FORT",AA26163&lt;=29,"TRES FORT",AA26163&gt;=30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0,"NUL",Z26164&lt;=1,"TRES FAIBLE",Z26164&lt;=3,"FAIBLE",Z26164&lt;=6,"MODERE",Z26164&lt;=19,"FORT",Z26164&lt;=29,"TRES FORT",Z26164&gt;=30,"MAJEUR")</f>
        <v>TRES FAIBLE</v>
      </c>
      <c r="AC26164" s="1" t="str" cm="1">
        <f t="array" ref="AC26164">_xlfn.IFS(AA26164&lt;0,"NUL",AA26164&lt;=1,"TRES FAIBLE",AA26164&lt;=3,"FAIBLE",AA26164&lt;=6,"MODERE",AA26164&lt;=19,"FORT",AA26164&lt;=29,"TRES FORT",AA26164&gt;=30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0,"NUL",Z26165&lt;=1,"TRES FAIBLE",Z26165&lt;=3,"FAIBLE",Z26165&lt;=6,"MODERE",Z26165&lt;=19,"FORT",Z26165&lt;=29,"TRES FORT",Z26165&gt;=30,"MAJEUR")</f>
        <v>TRES FAIBLE</v>
      </c>
      <c r="AC26165" s="1" t="str" cm="1">
        <f t="array" ref="AC26165">_xlfn.IFS(AA26165&lt;0,"NUL",AA26165&lt;=1,"TRES FAIBLE",AA26165&lt;=3,"FAIBLE",AA26165&lt;=6,"MODERE",AA26165&lt;=19,"FORT",AA26165&lt;=29,"TRES FORT",AA26165&gt;=30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0,"NUL",Z26166&lt;=1,"TRES FAIBLE",Z26166&lt;=3,"FAIBLE",Z26166&lt;=6,"MODERE",Z26166&lt;=19,"FORT",Z26166&lt;=29,"TRES FORT",Z26166&gt;=30,"MAJEUR")</f>
        <v>TRES FAIBLE</v>
      </c>
      <c r="AC26166" s="1" t="str" cm="1">
        <f t="array" ref="AC26166">_xlfn.IFS(AA26166&lt;0,"NUL",AA26166&lt;=1,"TRES FAIBLE",AA26166&lt;=3,"FAIBLE",AA26166&lt;=6,"MODERE",AA26166&lt;=19,"FORT",AA26166&lt;=29,"TRES FORT",AA26166&gt;=30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0,"NUL",Z26167&lt;=1,"TRES FAIBLE",Z26167&lt;=3,"FAIBLE",Z26167&lt;=6,"MODERE",Z26167&lt;=19,"FORT",Z26167&lt;=29,"TRES FORT",Z26167&gt;=30,"MAJEUR")</f>
        <v>TRES FAIBLE</v>
      </c>
      <c r="AC26167" s="1" t="str" cm="1">
        <f t="array" ref="AC26167">_xlfn.IFS(AA26167&lt;0,"NUL",AA26167&lt;=1,"TRES FAIBLE",AA26167&lt;=3,"FAIBLE",AA26167&lt;=6,"MODERE",AA26167&lt;=19,"FORT",AA26167&lt;=29,"TRES FORT",AA26167&gt;=30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0,"NUL",Z26168&lt;=1,"TRES FAIBLE",Z26168&lt;=3,"FAIBLE",Z26168&lt;=6,"MODERE",Z26168&lt;=19,"FORT",Z26168&lt;=29,"TRES FORT",Z26168&gt;=30,"MAJEUR")</f>
        <v>TRES FAIBLE</v>
      </c>
      <c r="AC26168" s="1" t="str" cm="1">
        <f t="array" ref="AC26168">_xlfn.IFS(AA26168&lt;0,"NUL",AA26168&lt;=1,"TRES FAIBLE",AA26168&lt;=3,"FAIBLE",AA26168&lt;=6,"MODERE",AA26168&lt;=19,"FORT",AA26168&lt;=29,"TRES FORT",AA26168&gt;=30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0,"NUL",Z26169&lt;=1,"TRES FAIBLE",Z26169&lt;=3,"FAIBLE",Z26169&lt;=6,"MODERE",Z26169&lt;=19,"FORT",Z26169&lt;=29,"TRES FORT",Z26169&gt;=30,"MAJEUR")</f>
        <v>TRES FAIBLE</v>
      </c>
      <c r="AC26169" s="1" t="str" cm="1">
        <f t="array" ref="AC26169">_xlfn.IFS(AA26169&lt;0,"NUL",AA26169&lt;=1,"TRES FAIBLE",AA26169&lt;=3,"FAIBLE",AA26169&lt;=6,"MODERE",AA26169&lt;=19,"FORT",AA26169&lt;=29,"TRES FORT",AA26169&gt;=30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0,"NUL",Z26170&lt;=1,"TRES FAIBLE",Z26170&lt;=3,"FAIBLE",Z26170&lt;=6,"MODERE",Z26170&lt;=19,"FORT",Z26170&lt;=29,"TRES FORT",Z26170&gt;=30,"MAJEUR")</f>
        <v>TRES FAIBLE</v>
      </c>
      <c r="AC26170" s="1" t="str" cm="1">
        <f t="array" ref="AC26170">_xlfn.IFS(AA26170&lt;0,"NUL",AA26170&lt;=1,"TRES FAIBLE",AA26170&lt;=3,"FAIBLE",AA26170&lt;=6,"MODERE",AA26170&lt;=19,"FORT",AA26170&lt;=29,"TRES FORT",AA26170&gt;=30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0,"NUL",Z26171&lt;=1,"TRES FAIBLE",Z26171&lt;=3,"FAIBLE",Z26171&lt;=6,"MODERE",Z26171&lt;=19,"FORT",Z26171&lt;=29,"TRES FORT",Z26171&gt;=30,"MAJEUR")</f>
        <v>TRES FAIBLE</v>
      </c>
      <c r="AC26171" s="1" t="str" cm="1">
        <f t="array" ref="AC26171">_xlfn.IFS(AA26171&lt;0,"NUL",AA26171&lt;=1,"TRES FAIBLE",AA26171&lt;=3,"FAIBLE",AA26171&lt;=6,"MODERE",AA26171&lt;=19,"FORT",AA26171&lt;=29,"TRES FORT",AA26171&gt;=30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0,"NUL",Z26172&lt;=1,"TRES FAIBLE",Z26172&lt;=3,"FAIBLE",Z26172&lt;=6,"MODERE",Z26172&lt;=19,"FORT",Z26172&lt;=29,"TRES FORT",Z26172&gt;=30,"MAJEUR")</f>
        <v>TRES FAIBLE</v>
      </c>
      <c r="AC26172" s="1" t="str" cm="1">
        <f t="array" ref="AC26172">_xlfn.IFS(AA26172&lt;0,"NUL",AA26172&lt;=1,"TRES FAIBLE",AA26172&lt;=3,"FAIBLE",AA26172&lt;=6,"MODERE",AA26172&lt;=19,"FORT",AA26172&lt;=29,"TRES FORT",AA26172&gt;=30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0,"NUL",Z26173&lt;=1,"TRES FAIBLE",Z26173&lt;=3,"FAIBLE",Z26173&lt;=6,"MODERE",Z26173&lt;=19,"FORT",Z26173&lt;=29,"TRES FORT",Z26173&gt;=30,"MAJEUR")</f>
        <v>TRES FAIBLE</v>
      </c>
      <c r="AC26173" s="1" t="str" cm="1">
        <f t="array" ref="AC26173">_xlfn.IFS(AA26173&lt;0,"NUL",AA26173&lt;=1,"TRES FAIBLE",AA26173&lt;=3,"FAIBLE",AA26173&lt;=6,"MODERE",AA26173&lt;=19,"FORT",AA26173&lt;=29,"TRES FORT",AA26173&gt;=30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0,"NUL",Z26174&lt;=1,"TRES FAIBLE",Z26174&lt;=3,"FAIBLE",Z26174&lt;=6,"MODERE",Z26174&lt;=19,"FORT",Z26174&lt;=29,"TRES FORT",Z26174&gt;=30,"MAJEUR")</f>
        <v>TRES FAIBLE</v>
      </c>
      <c r="AC26174" s="1" t="str" cm="1">
        <f t="array" ref="AC26174">_xlfn.IFS(AA26174&lt;0,"NUL",AA26174&lt;=1,"TRES FAIBLE",AA26174&lt;=3,"FAIBLE",AA26174&lt;=6,"MODERE",AA26174&lt;=19,"FORT",AA26174&lt;=29,"TRES FORT",AA26174&gt;=30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0,"NUL",Z26175&lt;=1,"TRES FAIBLE",Z26175&lt;=3,"FAIBLE",Z26175&lt;=6,"MODERE",Z26175&lt;=19,"FORT",Z26175&lt;=29,"TRES FORT",Z26175&gt;=30,"MAJEUR")</f>
        <v>TRES FAIBLE</v>
      </c>
      <c r="AC26175" s="1" t="str" cm="1">
        <f t="array" ref="AC26175">_xlfn.IFS(AA26175&lt;0,"NUL",AA26175&lt;=1,"TRES FAIBLE",AA26175&lt;=3,"FAIBLE",AA26175&lt;=6,"MODERE",AA26175&lt;=19,"FORT",AA26175&lt;=29,"TRES FORT",AA26175&gt;=30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0,"NUL",Z26176&lt;=1,"TRES FAIBLE",Z26176&lt;=3,"FAIBLE",Z26176&lt;=6,"MODERE",Z26176&lt;=19,"FORT",Z26176&lt;=29,"TRES FORT",Z26176&gt;=30,"MAJEUR")</f>
        <v>TRES FAIBLE</v>
      </c>
      <c r="AC26176" s="1" t="str" cm="1">
        <f t="array" ref="AC26176">_xlfn.IFS(AA26176&lt;0,"NUL",AA26176&lt;=1,"TRES FAIBLE",AA26176&lt;=3,"FAIBLE",AA26176&lt;=6,"MODERE",AA26176&lt;=19,"FORT",AA26176&lt;=29,"TRES FORT",AA26176&gt;=30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0,"NUL",Z26177&lt;=1,"TRES FAIBLE",Z26177&lt;=3,"FAIBLE",Z26177&lt;=6,"MODERE",Z26177&lt;=19,"FORT",Z26177&lt;=29,"TRES FORT",Z26177&gt;=30,"MAJEUR")</f>
        <v>TRES FAIBLE</v>
      </c>
      <c r="AC26177" s="1" t="str" cm="1">
        <f t="array" ref="AC26177">_xlfn.IFS(AA26177&lt;0,"NUL",AA26177&lt;=1,"TRES FAIBLE",AA26177&lt;=3,"FAIBLE",AA26177&lt;=6,"MODERE",AA26177&lt;=19,"FORT",AA26177&lt;=29,"TRES FORT",AA26177&gt;=30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0,"NUL",Z26178&lt;=1,"TRES FAIBLE",Z26178&lt;=3,"FAIBLE",Z26178&lt;=6,"MODERE",Z26178&lt;=19,"FORT",Z26178&lt;=29,"TRES FORT",Z26178&gt;=30,"MAJEUR")</f>
        <v>TRES FAIBLE</v>
      </c>
      <c r="AC26178" s="1" t="str" cm="1">
        <f t="array" ref="AC26178">_xlfn.IFS(AA26178&lt;0,"NUL",AA26178&lt;=1,"TRES FAIBLE",AA26178&lt;=3,"FAIBLE",AA26178&lt;=6,"MODERE",AA26178&lt;=19,"FORT",AA26178&lt;=29,"TRES FORT",AA26178&gt;=30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T26179+U26179+W26179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0,"NUL",Z26179&lt;=1,"TRES FAIBLE",Z26179&lt;=3,"FAIBLE",Z26179&lt;=6,"MODERE",Z26179&lt;=19,"FORT",Z26179&lt;=29,"TRES FORT",Z26179&gt;=30,"MAJEUR")</f>
        <v>TRES FAIBLE</v>
      </c>
      <c r="AC26179" s="1" t="str" cm="1">
        <f t="array" ref="AC26179">_xlfn.IFS(AA26179&lt;0,"NUL",AA26179&lt;=1,"TRES FAIBLE",AA26179&lt;=3,"FAIBLE",AA26179&lt;=6,"MODERE",AA26179&lt;=19,"FORT",AA26179&lt;=29,"TRES FORT",AA26179&gt;=30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0,"NUL",Z26180&lt;=1,"TRES FAIBLE",Z26180&lt;=3,"FAIBLE",Z26180&lt;=6,"MODERE",Z26180&lt;=19,"FORT",Z26180&lt;=29,"TRES FORT",Z26180&gt;=30,"MAJEUR")</f>
        <v>TRES FAIBLE</v>
      </c>
      <c r="AC26180" s="1" t="str" cm="1">
        <f t="array" ref="AC26180">_xlfn.IFS(AA26180&lt;0,"NUL",AA26180&lt;=1,"TRES FAIBLE",AA26180&lt;=3,"FAIBLE",AA26180&lt;=6,"MODERE",AA26180&lt;=19,"FORT",AA26180&lt;=29,"TRES FORT",AA26180&gt;=30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0,"NUL",Z26181&lt;=1,"TRES FAIBLE",Z26181&lt;=3,"FAIBLE",Z26181&lt;=6,"MODERE",Z26181&lt;=19,"FORT",Z26181&lt;=29,"TRES FORT",Z26181&gt;=30,"MAJEUR")</f>
        <v>TRES FAIBLE</v>
      </c>
      <c r="AC26181" s="1" t="str" cm="1">
        <f t="array" ref="AC26181">_xlfn.IFS(AA26181&lt;0,"NUL",AA26181&lt;=1,"TRES FAIBLE",AA26181&lt;=3,"FAIBLE",AA26181&lt;=6,"MODERE",AA26181&lt;=19,"FORT",AA26181&lt;=29,"TRES FORT",AA26181&gt;=30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0,"NUL",Z26182&lt;=1,"TRES FAIBLE",Z26182&lt;=3,"FAIBLE",Z26182&lt;=6,"MODERE",Z26182&lt;=19,"FORT",Z26182&lt;=29,"TRES FORT",Z26182&gt;=30,"MAJEUR")</f>
        <v>TRES FAIBLE</v>
      </c>
      <c r="AC26182" s="1" t="str" cm="1">
        <f t="array" ref="AC26182">_xlfn.IFS(AA26182&lt;0,"NUL",AA26182&lt;=1,"TRES FAIBLE",AA26182&lt;=3,"FAIBLE",AA26182&lt;=6,"MODERE",AA26182&lt;=19,"FORT",AA26182&lt;=29,"TRES FORT",AA26182&gt;=30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0,"NUL",Z26183&lt;=1,"TRES FAIBLE",Z26183&lt;=3,"FAIBLE",Z26183&lt;=6,"MODERE",Z26183&lt;=19,"FORT",Z26183&lt;=29,"TRES FORT",Z26183&gt;=30,"MAJEUR")</f>
        <v>TRES FAIBLE</v>
      </c>
      <c r="AC26183" s="1" t="str" cm="1">
        <f t="array" ref="AC26183">_xlfn.IFS(AA26183&lt;0,"NUL",AA26183&lt;=1,"TRES FAIBLE",AA26183&lt;=3,"FAIBLE",AA26183&lt;=6,"MODERE",AA26183&lt;=19,"FORT",AA26183&lt;=29,"TRES FORT",AA26183&gt;=30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0,"NUL",Z26184&lt;=1,"TRES FAIBLE",Z26184&lt;=3,"FAIBLE",Z26184&lt;=6,"MODERE",Z26184&lt;=19,"FORT",Z26184&lt;=29,"TRES FORT",Z26184&gt;=30,"MAJEUR")</f>
        <v>TRES FAIBLE</v>
      </c>
      <c r="AC26184" s="1" t="str" cm="1">
        <f t="array" ref="AC26184">_xlfn.IFS(AA26184&lt;0,"NUL",AA26184&lt;=1,"TRES FAIBLE",AA26184&lt;=3,"FAIBLE",AA26184&lt;=6,"MODERE",AA26184&lt;=19,"FORT",AA26184&lt;=29,"TRES FORT",AA26184&gt;=30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0,"NUL",Z26185&lt;=1,"TRES FAIBLE",Z26185&lt;=3,"FAIBLE",Z26185&lt;=6,"MODERE",Z26185&lt;=19,"FORT",Z26185&lt;=29,"TRES FORT",Z26185&gt;=30,"MAJEUR")</f>
        <v>TRES FAIBLE</v>
      </c>
      <c r="AC26185" s="1" t="str" cm="1">
        <f t="array" ref="AC26185">_xlfn.IFS(AA26185&lt;0,"NUL",AA26185&lt;=1,"TRES FAIBLE",AA26185&lt;=3,"FAIBLE",AA26185&lt;=6,"MODERE",AA26185&lt;=19,"FORT",AA26185&lt;=29,"TRES FORT",AA26185&gt;=30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0,"NUL",Z26186&lt;=1,"TRES FAIBLE",Z26186&lt;=3,"FAIBLE",Z26186&lt;=6,"MODERE",Z26186&lt;=19,"FORT",Z26186&lt;=29,"TRES FORT",Z26186&gt;=30,"MAJEUR")</f>
        <v>TRES FAIBLE</v>
      </c>
      <c r="AC26186" s="1" t="str" cm="1">
        <f t="array" ref="AC26186">_xlfn.IFS(AA26186&lt;0,"NUL",AA26186&lt;=1,"TRES FAIBLE",AA26186&lt;=3,"FAIBLE",AA26186&lt;=6,"MODERE",AA26186&lt;=19,"FORT",AA26186&lt;=29,"TRES FORT",AA26186&gt;=30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0,"NUL",Z26187&lt;=1,"TRES FAIBLE",Z26187&lt;=3,"FAIBLE",Z26187&lt;=6,"MODERE",Z26187&lt;=19,"FORT",Z26187&lt;=29,"TRES FORT",Z26187&gt;=30,"MAJEUR")</f>
        <v>TRES FAIBLE</v>
      </c>
      <c r="AC26187" s="1" t="str" cm="1">
        <f t="array" ref="AC26187">_xlfn.IFS(AA26187&lt;0,"NUL",AA26187&lt;=1,"TRES FAIBLE",AA26187&lt;=3,"FAIBLE",AA26187&lt;=6,"MODERE",AA26187&lt;=19,"FORT",AA26187&lt;=29,"TRES FORT",AA26187&gt;=30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0,"NUL",Z26188&lt;=1,"TRES FAIBLE",Z26188&lt;=3,"FAIBLE",Z26188&lt;=6,"MODERE",Z26188&lt;=19,"FORT",Z26188&lt;=29,"TRES FORT",Z26188&gt;=30,"MAJEUR")</f>
        <v>TRES FAIBLE</v>
      </c>
      <c r="AC26188" s="1" t="str" cm="1">
        <f t="array" ref="AC26188">_xlfn.IFS(AA26188&lt;0,"NUL",AA26188&lt;=1,"TRES FAIBLE",AA26188&lt;=3,"FAIBLE",AA26188&lt;=6,"MODERE",AA26188&lt;=19,"FORT",AA26188&lt;=29,"TRES FORT",AA26188&gt;=30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0,"NUL",Z26189&lt;=1,"TRES FAIBLE",Z26189&lt;=3,"FAIBLE",Z26189&lt;=6,"MODERE",Z26189&lt;=19,"FORT",Z26189&lt;=29,"TRES FORT",Z26189&gt;=30,"MAJEUR")</f>
        <v>TRES FAIBLE</v>
      </c>
      <c r="AC26189" s="1" t="str" cm="1">
        <f t="array" ref="AC26189">_xlfn.IFS(AA26189&lt;0,"NUL",AA26189&lt;=1,"TRES FAIBLE",AA26189&lt;=3,"FAIBLE",AA26189&lt;=6,"MODERE",AA26189&lt;=19,"FORT",AA26189&lt;=29,"TRES FORT",AA26189&gt;=30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0,"NUL",Z26190&lt;=1,"TRES FAIBLE",Z26190&lt;=3,"FAIBLE",Z26190&lt;=6,"MODERE",Z26190&lt;=19,"FORT",Z26190&lt;=29,"TRES FORT",Z26190&gt;=30,"MAJEUR")</f>
        <v>TRES FAIBLE</v>
      </c>
      <c r="AC26190" s="1" t="str" cm="1">
        <f t="array" ref="AC26190">_xlfn.IFS(AA26190&lt;0,"NUL",AA26190&lt;=1,"TRES FAIBLE",AA26190&lt;=3,"FAIBLE",AA26190&lt;=6,"MODERE",AA26190&lt;=19,"FORT",AA26190&lt;=29,"TRES FORT",AA26190&gt;=30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0,"NUL",Z26191&lt;=1,"TRES FAIBLE",Z26191&lt;=3,"FAIBLE",Z26191&lt;=6,"MODERE",Z26191&lt;=19,"FORT",Z26191&lt;=29,"TRES FORT",Z26191&gt;=30,"MAJEUR")</f>
        <v>TRES FAIBLE</v>
      </c>
      <c r="AC26191" s="1" t="str" cm="1">
        <f t="array" ref="AC26191">_xlfn.IFS(AA26191&lt;0,"NUL",AA26191&lt;=1,"TRES FAIBLE",AA26191&lt;=3,"FAIBLE",AA26191&lt;=6,"MODERE",AA26191&lt;=19,"FORT",AA26191&lt;=29,"TRES FORT",AA26191&gt;=30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0,"NUL",Z26192&lt;=1,"TRES FAIBLE",Z26192&lt;=3,"FAIBLE",Z26192&lt;=6,"MODERE",Z26192&lt;=19,"FORT",Z26192&lt;=29,"TRES FORT",Z26192&gt;=30,"MAJEUR")</f>
        <v>TRES FAIBLE</v>
      </c>
      <c r="AC26192" s="1" t="str" cm="1">
        <f t="array" ref="AC26192">_xlfn.IFS(AA26192&lt;0,"NUL",AA26192&lt;=1,"TRES FAIBLE",AA26192&lt;=3,"FAIBLE",AA26192&lt;=6,"MODERE",AA26192&lt;=19,"FORT",AA26192&lt;=29,"TRES FORT",AA26192&gt;=30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0,"NUL",Z26193&lt;=1,"TRES FAIBLE",Z26193&lt;=3,"FAIBLE",Z26193&lt;=6,"MODERE",Z26193&lt;=19,"FORT",Z26193&lt;=29,"TRES FORT",Z26193&gt;=30,"MAJEUR")</f>
        <v>TRES FAIBLE</v>
      </c>
      <c r="AC26193" s="1" t="str" cm="1">
        <f t="array" ref="AC26193">_xlfn.IFS(AA26193&lt;0,"NUL",AA26193&lt;=1,"TRES FAIBLE",AA26193&lt;=3,"FAIBLE",AA26193&lt;=6,"MODERE",AA26193&lt;=19,"FORT",AA26193&lt;=29,"TRES FORT",AA26193&gt;=30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0,"NUL",Z26194&lt;=1,"TRES FAIBLE",Z26194&lt;=3,"FAIBLE",Z26194&lt;=6,"MODERE",Z26194&lt;=19,"FORT",Z26194&lt;=29,"TRES FORT",Z26194&gt;=30,"MAJEUR")</f>
        <v>TRES FAIBLE</v>
      </c>
      <c r="AC26194" s="1" t="str" cm="1">
        <f t="array" ref="AC26194">_xlfn.IFS(AA26194&lt;0,"NUL",AA26194&lt;=1,"TRES FAIBLE",AA26194&lt;=3,"FAIBLE",AA26194&lt;=6,"MODERE",AA26194&lt;=19,"FORT",AA26194&lt;=29,"TRES FORT",AA26194&gt;=30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0,"NUL",Z26195&lt;=1,"TRES FAIBLE",Z26195&lt;=3,"FAIBLE",Z26195&lt;=6,"MODERE",Z26195&lt;=19,"FORT",Z26195&lt;=29,"TRES FORT",Z26195&gt;=30,"MAJEUR")</f>
        <v>TRES FAIBLE</v>
      </c>
      <c r="AC26195" s="1" t="str" cm="1">
        <f t="array" ref="AC26195">_xlfn.IFS(AA26195&lt;0,"NUL",AA26195&lt;=1,"TRES FAIBLE",AA26195&lt;=3,"FAIBLE",AA26195&lt;=6,"MODERE",AA26195&lt;=19,"FORT",AA26195&lt;=29,"TRES FORT",AA26195&gt;=30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0,"NUL",Z26196&lt;=1,"TRES FAIBLE",Z26196&lt;=3,"FAIBLE",Z26196&lt;=6,"MODERE",Z26196&lt;=19,"FORT",Z26196&lt;=29,"TRES FORT",Z26196&gt;=30,"MAJEUR")</f>
        <v>TRES FAIBLE</v>
      </c>
      <c r="AC26196" s="1" t="str" cm="1">
        <f t="array" ref="AC26196">_xlfn.IFS(AA26196&lt;0,"NUL",AA26196&lt;=1,"TRES FAIBLE",AA26196&lt;=3,"FAIBLE",AA26196&lt;=6,"MODERE",AA26196&lt;=19,"FORT",AA26196&lt;=29,"TRES FORT",AA26196&gt;=30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0,"NUL",Z26197&lt;=1,"TRES FAIBLE",Z26197&lt;=3,"FAIBLE",Z26197&lt;=6,"MODERE",Z26197&lt;=19,"FORT",Z26197&lt;=29,"TRES FORT",Z26197&gt;=30,"MAJEUR")</f>
        <v>TRES FAIBLE</v>
      </c>
      <c r="AC26197" s="1" t="str" cm="1">
        <f t="array" ref="AC26197">_xlfn.IFS(AA26197&lt;0,"NUL",AA26197&lt;=1,"TRES FAIBLE",AA26197&lt;=3,"FAIBLE",AA26197&lt;=6,"MODERE",AA26197&lt;=19,"FORT",AA26197&lt;=29,"TRES FORT",AA26197&gt;=30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0,"NUL",Z26198&lt;=1,"TRES FAIBLE",Z26198&lt;=3,"FAIBLE",Z26198&lt;=6,"MODERE",Z26198&lt;=19,"FORT",Z26198&lt;=29,"TRES FORT",Z26198&gt;=30,"MAJEUR")</f>
        <v>TRES FAIBLE</v>
      </c>
      <c r="AC26198" s="1" t="str" cm="1">
        <f t="array" ref="AC26198">_xlfn.IFS(AA26198&lt;0,"NUL",AA26198&lt;=1,"TRES FAIBLE",AA26198&lt;=3,"FAIBLE",AA26198&lt;=6,"MODERE",AA26198&lt;=19,"FORT",AA26198&lt;=29,"TRES FORT",AA26198&gt;=30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0,"NUL",Z26199&lt;=1,"TRES FAIBLE",Z26199&lt;=3,"FAIBLE",Z26199&lt;=6,"MODERE",Z26199&lt;=19,"FORT",Z26199&lt;=29,"TRES FORT",Z26199&gt;=30,"MAJEUR")</f>
        <v>TRES FAIBLE</v>
      </c>
      <c r="AC26199" s="1" t="str" cm="1">
        <f t="array" ref="AC26199">_xlfn.IFS(AA26199&lt;0,"NUL",AA26199&lt;=1,"TRES FAIBLE",AA26199&lt;=3,"FAIBLE",AA26199&lt;=6,"MODERE",AA26199&lt;=19,"FORT",AA26199&lt;=29,"TRES FORT",AA26199&gt;=30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0,"NUL",Z26200&lt;=1,"TRES FAIBLE",Z26200&lt;=3,"FAIBLE",Z26200&lt;=6,"MODERE",Z26200&lt;=19,"FORT",Z26200&lt;=29,"TRES FORT",Z26200&gt;=30,"MAJEUR")</f>
        <v>TRES FAIBLE</v>
      </c>
      <c r="AC26200" s="1" t="str" cm="1">
        <f t="array" ref="AC26200">_xlfn.IFS(AA26200&lt;0,"NUL",AA26200&lt;=1,"TRES FAIBLE",AA26200&lt;=3,"FAIBLE",AA26200&lt;=6,"MODERE",AA26200&lt;=19,"FORT",AA26200&lt;=29,"TRES FORT",AA26200&gt;=30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0,"NUL",Z26201&lt;=1,"TRES FAIBLE",Z26201&lt;=3,"FAIBLE",Z26201&lt;=6,"MODERE",Z26201&lt;=19,"FORT",Z26201&lt;=29,"TRES FORT",Z26201&gt;=30,"MAJEUR")</f>
        <v>TRES FAIBLE</v>
      </c>
      <c r="AC26201" s="1" t="str" cm="1">
        <f t="array" ref="AC26201">_xlfn.IFS(AA26201&lt;0,"NUL",AA26201&lt;=1,"TRES FAIBLE",AA26201&lt;=3,"FAIBLE",AA26201&lt;=6,"MODERE",AA26201&lt;=19,"FORT",AA26201&lt;=29,"TRES FORT",AA26201&gt;=30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0,"NUL",Z26202&lt;=1,"TRES FAIBLE",Z26202&lt;=3,"FAIBLE",Z26202&lt;=6,"MODERE",Z26202&lt;=19,"FORT",Z26202&lt;=29,"TRES FORT",Z26202&gt;=30,"MAJEUR")</f>
        <v>TRES FAIBLE</v>
      </c>
      <c r="AC26202" s="1" t="str" cm="1">
        <f t="array" ref="AC26202">_xlfn.IFS(AA26202&lt;0,"NUL",AA26202&lt;=1,"TRES FAIBLE",AA26202&lt;=3,"FAIBLE",AA26202&lt;=6,"MODERE",AA26202&lt;=19,"FORT",AA26202&lt;=29,"TRES FORT",AA26202&gt;=30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0,"NUL",Z26203&lt;=1,"TRES FAIBLE",Z26203&lt;=3,"FAIBLE",Z26203&lt;=6,"MODERE",Z26203&lt;=19,"FORT",Z26203&lt;=29,"TRES FORT",Z26203&gt;=30,"MAJEUR")</f>
        <v>TRES FAIBLE</v>
      </c>
      <c r="AC26203" s="1" t="str" cm="1">
        <f t="array" ref="AC26203">_xlfn.IFS(AA26203&lt;0,"NUL",AA26203&lt;=1,"TRES FAIBLE",AA26203&lt;=3,"FAIBLE",AA26203&lt;=6,"MODERE",AA26203&lt;=19,"FORT",AA26203&lt;=29,"TRES FORT",AA26203&gt;=30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0,"NUL",Z26204&lt;=1,"TRES FAIBLE",Z26204&lt;=3,"FAIBLE",Z26204&lt;=6,"MODERE",Z26204&lt;=19,"FORT",Z26204&lt;=29,"TRES FORT",Z26204&gt;=30,"MAJEUR")</f>
        <v>TRES FAIBLE</v>
      </c>
      <c r="AC26204" s="1" t="str" cm="1">
        <f t="array" ref="AC26204">_xlfn.IFS(AA26204&lt;0,"NUL",AA26204&lt;=1,"TRES FAIBLE",AA26204&lt;=3,"FAIBLE",AA26204&lt;=6,"MODERE",AA26204&lt;=19,"FORT",AA26204&lt;=29,"TRES FORT",AA26204&gt;=30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0,"NUL",Z26205&lt;=1,"TRES FAIBLE",Z26205&lt;=3,"FAIBLE",Z26205&lt;=6,"MODERE",Z26205&lt;=19,"FORT",Z26205&lt;=29,"TRES FORT",Z26205&gt;=30,"MAJEUR")</f>
        <v>TRES FAIBLE</v>
      </c>
      <c r="AC26205" s="1" t="str" cm="1">
        <f t="array" ref="AC26205">_xlfn.IFS(AA26205&lt;0,"NUL",AA26205&lt;=1,"TRES FAIBLE",AA26205&lt;=3,"FAIBLE",AA26205&lt;=6,"MODERE",AA26205&lt;=19,"FORT",AA26205&lt;=29,"TRES FORT",AA26205&gt;=30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0,"NUL",Z26206&lt;=1,"TRES FAIBLE",Z26206&lt;=3,"FAIBLE",Z26206&lt;=6,"MODERE",Z26206&lt;=19,"FORT",Z26206&lt;=29,"TRES FORT",Z26206&gt;=30,"MAJEUR")</f>
        <v>TRES FAIBLE</v>
      </c>
      <c r="AC26206" s="1" t="str" cm="1">
        <f t="array" ref="AC26206">_xlfn.IFS(AA26206&lt;0,"NUL",AA26206&lt;=1,"TRES FAIBLE",AA26206&lt;=3,"FAIBLE",AA26206&lt;=6,"MODERE",AA26206&lt;=19,"FORT",AA26206&lt;=29,"TRES FORT",AA26206&gt;=30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0,"NUL",Z26207&lt;=1,"TRES FAIBLE",Z26207&lt;=3,"FAIBLE",Z26207&lt;=6,"MODERE",Z26207&lt;=19,"FORT",Z26207&lt;=29,"TRES FORT",Z26207&gt;=30,"MAJEUR")</f>
        <v>TRES FAIBLE</v>
      </c>
      <c r="AC26207" s="1" t="str" cm="1">
        <f t="array" ref="AC26207">_xlfn.IFS(AA26207&lt;0,"NUL",AA26207&lt;=1,"TRES FAIBLE",AA26207&lt;=3,"FAIBLE",AA26207&lt;=6,"MODERE",AA26207&lt;=19,"FORT",AA26207&lt;=29,"TRES FORT",AA26207&gt;=30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0,"NUL",Z26208&lt;=1,"TRES FAIBLE",Z26208&lt;=3,"FAIBLE",Z26208&lt;=6,"MODERE",Z26208&lt;=19,"FORT",Z26208&lt;=29,"TRES FORT",Z26208&gt;=30,"MAJEUR")</f>
        <v>TRES FAIBLE</v>
      </c>
      <c r="AC26208" s="1" t="str" cm="1">
        <f t="array" ref="AC26208">_xlfn.IFS(AA26208&lt;0,"NUL",AA26208&lt;=1,"TRES FAIBLE",AA26208&lt;=3,"FAIBLE",AA26208&lt;=6,"MODERE",AA26208&lt;=19,"FORT",AA26208&lt;=29,"TRES FORT",AA26208&gt;=30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0,"NUL",Z26209&lt;=1,"TRES FAIBLE",Z26209&lt;=3,"FAIBLE",Z26209&lt;=6,"MODERE",Z26209&lt;=19,"FORT",Z26209&lt;=29,"TRES FORT",Z26209&gt;=30,"MAJEUR")</f>
        <v>TRES FAIBLE</v>
      </c>
      <c r="AC26209" s="1" t="str" cm="1">
        <f t="array" ref="AC26209">_xlfn.IFS(AA26209&lt;0,"NUL",AA26209&lt;=1,"TRES FAIBLE",AA26209&lt;=3,"FAIBLE",AA26209&lt;=6,"MODERE",AA26209&lt;=19,"FORT",AA26209&lt;=29,"TRES FORT",AA26209&gt;=30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0,"NUL",Z26210&lt;=1,"TRES FAIBLE",Z26210&lt;=3,"FAIBLE",Z26210&lt;=6,"MODERE",Z26210&lt;=19,"FORT",Z26210&lt;=29,"TRES FORT",Z26210&gt;=30,"MAJEUR")</f>
        <v>TRES FAIBLE</v>
      </c>
      <c r="AC26210" s="1" t="str" cm="1">
        <f t="array" ref="AC26210">_xlfn.IFS(AA26210&lt;0,"NUL",AA26210&lt;=1,"TRES FAIBLE",AA26210&lt;=3,"FAIBLE",AA26210&lt;=6,"MODERE",AA26210&lt;=19,"FORT",AA26210&lt;=29,"TRES FORT",AA26210&gt;=30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0,"NUL",Z26211&lt;=1,"TRES FAIBLE",Z26211&lt;=3,"FAIBLE",Z26211&lt;=6,"MODERE",Z26211&lt;=19,"FORT",Z26211&lt;=29,"TRES FORT",Z26211&gt;=30,"MAJEUR")</f>
        <v>TRES FAIBLE</v>
      </c>
      <c r="AC26211" s="1" t="str" cm="1">
        <f t="array" ref="AC26211">_xlfn.IFS(AA26211&lt;0,"NUL",AA26211&lt;=1,"TRES FAIBLE",AA26211&lt;=3,"FAIBLE",AA26211&lt;=6,"MODERE",AA26211&lt;=19,"FORT",AA26211&lt;=29,"TRES FORT",AA26211&gt;=30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0,"NUL",Z26212&lt;=1,"TRES FAIBLE",Z26212&lt;=3,"FAIBLE",Z26212&lt;=6,"MODERE",Z26212&lt;=19,"FORT",Z26212&lt;=29,"TRES FORT",Z26212&gt;=30,"MAJEUR")</f>
        <v>TRES FAIBLE</v>
      </c>
      <c r="AC26212" s="1" t="str" cm="1">
        <f t="array" ref="AC26212">_xlfn.IFS(AA26212&lt;0,"NUL",AA26212&lt;=1,"TRES FAIBLE",AA26212&lt;=3,"FAIBLE",AA26212&lt;=6,"MODERE",AA26212&lt;=19,"FORT",AA26212&lt;=29,"TRES FORT",AA26212&gt;=30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0,"NUL",Z26213&lt;=1,"TRES FAIBLE",Z26213&lt;=3,"FAIBLE",Z26213&lt;=6,"MODERE",Z26213&lt;=19,"FORT",Z26213&lt;=29,"TRES FORT",Z26213&gt;=30,"MAJEUR")</f>
        <v>TRES FAIBLE</v>
      </c>
      <c r="AC26213" s="1" t="str" cm="1">
        <f t="array" ref="AC26213">_xlfn.IFS(AA26213&lt;0,"NUL",AA26213&lt;=1,"TRES FAIBLE",AA26213&lt;=3,"FAIBLE",AA26213&lt;=6,"MODERE",AA26213&lt;=19,"FORT",AA26213&lt;=29,"TRES FORT",AA26213&gt;=30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0,"NUL",Z26214&lt;=1,"TRES FAIBLE",Z26214&lt;=3,"FAIBLE",Z26214&lt;=6,"MODERE",Z26214&lt;=19,"FORT",Z26214&lt;=29,"TRES FORT",Z26214&gt;=30,"MAJEUR")</f>
        <v>TRES FAIBLE</v>
      </c>
      <c r="AC26214" s="1" t="str" cm="1">
        <f t="array" ref="AC26214">_xlfn.IFS(AA26214&lt;0,"NUL",AA26214&lt;=1,"TRES FAIBLE",AA26214&lt;=3,"FAIBLE",AA26214&lt;=6,"MODERE",AA26214&lt;=19,"FORT",AA26214&lt;=29,"TRES FORT",AA26214&gt;=30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0,"NUL",Z26215&lt;=1,"TRES FAIBLE",Z26215&lt;=3,"FAIBLE",Z26215&lt;=6,"MODERE",Z26215&lt;=19,"FORT",Z26215&lt;=29,"TRES FORT",Z26215&gt;=30,"MAJEUR")</f>
        <v>TRES FAIBLE</v>
      </c>
      <c r="AC26215" s="1" t="str" cm="1">
        <f t="array" ref="AC26215">_xlfn.IFS(AA26215&lt;0,"NUL",AA26215&lt;=1,"TRES FAIBLE",AA26215&lt;=3,"FAIBLE",AA26215&lt;=6,"MODERE",AA26215&lt;=19,"FORT",AA26215&lt;=29,"TRES FORT",AA26215&gt;=30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0,"NUL",Z26216&lt;=1,"TRES FAIBLE",Z26216&lt;=3,"FAIBLE",Z26216&lt;=6,"MODERE",Z26216&lt;=19,"FORT",Z26216&lt;=29,"TRES FORT",Z26216&gt;=30,"MAJEUR")</f>
        <v>TRES FAIBLE</v>
      </c>
      <c r="AC26216" s="1" t="str" cm="1">
        <f t="array" ref="AC26216">_xlfn.IFS(AA26216&lt;0,"NUL",AA26216&lt;=1,"TRES FAIBLE",AA26216&lt;=3,"FAIBLE",AA26216&lt;=6,"MODERE",AA26216&lt;=19,"FORT",AA26216&lt;=29,"TRES FORT",AA26216&gt;=30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0,"NUL",Z26217&lt;=1,"TRES FAIBLE",Z26217&lt;=3,"FAIBLE",Z26217&lt;=6,"MODERE",Z26217&lt;=19,"FORT",Z26217&lt;=29,"TRES FORT",Z26217&gt;=30,"MAJEUR")</f>
        <v>TRES FAIBLE</v>
      </c>
      <c r="AC26217" s="1" t="str" cm="1">
        <f t="array" ref="AC26217">_xlfn.IFS(AA26217&lt;0,"NUL",AA26217&lt;=1,"TRES FAIBLE",AA26217&lt;=3,"FAIBLE",AA26217&lt;=6,"MODERE",AA26217&lt;=19,"FORT",AA26217&lt;=29,"TRES FORT",AA26217&gt;=30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0,"NUL",Z26218&lt;=1,"TRES FAIBLE",Z26218&lt;=3,"FAIBLE",Z26218&lt;=6,"MODERE",Z26218&lt;=19,"FORT",Z26218&lt;=29,"TRES FORT",Z26218&gt;=30,"MAJEUR")</f>
        <v>TRES FAIBLE</v>
      </c>
      <c r="AC26218" s="1" t="str" cm="1">
        <f t="array" ref="AC26218">_xlfn.IFS(AA26218&lt;0,"NUL",AA26218&lt;=1,"TRES FAIBLE",AA26218&lt;=3,"FAIBLE",AA26218&lt;=6,"MODERE",AA26218&lt;=19,"FORT",AA26218&lt;=29,"TRES FORT",AA26218&gt;=30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0,"NUL",Z26219&lt;=1,"TRES FAIBLE",Z26219&lt;=3,"FAIBLE",Z26219&lt;=6,"MODERE",Z26219&lt;=19,"FORT",Z26219&lt;=29,"TRES FORT",Z26219&gt;=30,"MAJEUR")</f>
        <v>TRES FAIBLE</v>
      </c>
      <c r="AC26219" s="1" t="str" cm="1">
        <f t="array" ref="AC26219">_xlfn.IFS(AA26219&lt;0,"NUL",AA26219&lt;=1,"TRES FAIBLE",AA26219&lt;=3,"FAIBLE",AA26219&lt;=6,"MODERE",AA26219&lt;=19,"FORT",AA26219&lt;=29,"TRES FORT",AA26219&gt;=30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0,"NUL",Z26220&lt;=1,"TRES FAIBLE",Z26220&lt;=3,"FAIBLE",Z26220&lt;=6,"MODERE",Z26220&lt;=19,"FORT",Z26220&lt;=29,"TRES FORT",Z26220&gt;=30,"MAJEUR")</f>
        <v>TRES FAIBLE</v>
      </c>
      <c r="AC26220" s="1" t="str" cm="1">
        <f t="array" ref="AC26220">_xlfn.IFS(AA26220&lt;0,"NUL",AA26220&lt;=1,"TRES FAIBLE",AA26220&lt;=3,"FAIBLE",AA26220&lt;=6,"MODERE",AA26220&lt;=19,"FORT",AA26220&lt;=29,"TRES FORT",AA26220&gt;=30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0,"NUL",Z26221&lt;=1,"TRES FAIBLE",Z26221&lt;=3,"FAIBLE",Z26221&lt;=6,"MODERE",Z26221&lt;=19,"FORT",Z26221&lt;=29,"TRES FORT",Z26221&gt;=30,"MAJEUR")</f>
        <v>TRES FAIBLE</v>
      </c>
      <c r="AC26221" s="1" t="str" cm="1">
        <f t="array" ref="AC26221">_xlfn.IFS(AA26221&lt;0,"NUL",AA26221&lt;=1,"TRES FAIBLE",AA26221&lt;=3,"FAIBLE",AA26221&lt;=6,"MODERE",AA26221&lt;=19,"FORT",AA26221&lt;=29,"TRES FORT",AA26221&gt;=30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0,"NUL",Z26222&lt;=1,"TRES FAIBLE",Z26222&lt;=3,"FAIBLE",Z26222&lt;=6,"MODERE",Z26222&lt;=19,"FORT",Z26222&lt;=29,"TRES FORT",Z26222&gt;=30,"MAJEUR")</f>
        <v>TRES FAIBLE</v>
      </c>
      <c r="AC26222" s="1" t="str" cm="1">
        <f t="array" ref="AC26222">_xlfn.IFS(AA26222&lt;0,"NUL",AA26222&lt;=1,"TRES FAIBLE",AA26222&lt;=3,"FAIBLE",AA26222&lt;=6,"MODERE",AA26222&lt;=19,"FORT",AA26222&lt;=29,"TRES FORT",AA26222&gt;=30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0,"NUL",Z26223&lt;=1,"TRES FAIBLE",Z26223&lt;=3,"FAIBLE",Z26223&lt;=6,"MODERE",Z26223&lt;=19,"FORT",Z26223&lt;=29,"TRES FORT",Z26223&gt;=30,"MAJEUR")</f>
        <v>TRES FAIBLE</v>
      </c>
      <c r="AC26223" s="1" t="str" cm="1">
        <f t="array" ref="AC26223">_xlfn.IFS(AA26223&lt;0,"NUL",AA26223&lt;=1,"TRES FAIBLE",AA26223&lt;=3,"FAIBLE",AA26223&lt;=6,"MODERE",AA26223&lt;=19,"FORT",AA26223&lt;=29,"TRES FORT",AA26223&gt;=30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0,"NUL",Z26224&lt;=1,"TRES FAIBLE",Z26224&lt;=3,"FAIBLE",Z26224&lt;=6,"MODERE",Z26224&lt;=19,"FORT",Z26224&lt;=29,"TRES FORT",Z26224&gt;=30,"MAJEUR")</f>
        <v>TRES FAIBLE</v>
      </c>
      <c r="AC26224" s="1" t="str" cm="1">
        <f t="array" ref="AC26224">_xlfn.IFS(AA26224&lt;0,"NUL",AA26224&lt;=1,"TRES FAIBLE",AA26224&lt;=3,"FAIBLE",AA26224&lt;=6,"MODERE",AA26224&lt;=19,"FORT",AA26224&lt;=29,"TRES FORT",AA26224&gt;=30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0,"NUL",Z26225&lt;=1,"TRES FAIBLE",Z26225&lt;=3,"FAIBLE",Z26225&lt;=6,"MODERE",Z26225&lt;=19,"FORT",Z26225&lt;=29,"TRES FORT",Z26225&gt;=30,"MAJEUR")</f>
        <v>TRES FAIBLE</v>
      </c>
      <c r="AC26225" s="1" t="str" cm="1">
        <f t="array" ref="AC26225">_xlfn.IFS(AA26225&lt;0,"NUL",AA26225&lt;=1,"TRES FAIBLE",AA26225&lt;=3,"FAIBLE",AA26225&lt;=6,"MODERE",AA26225&lt;=19,"FORT",AA26225&lt;=29,"TRES FORT",AA26225&gt;=30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0,"NUL",Z26226&lt;=1,"TRES FAIBLE",Z26226&lt;=3,"FAIBLE",Z26226&lt;=6,"MODERE",Z26226&lt;=19,"FORT",Z26226&lt;=29,"TRES FORT",Z26226&gt;=30,"MAJEUR")</f>
        <v>TRES FAIBLE</v>
      </c>
      <c r="AC26226" s="1" t="str" cm="1">
        <f t="array" ref="AC26226">_xlfn.IFS(AA26226&lt;0,"NUL",AA26226&lt;=1,"TRES FAIBLE",AA26226&lt;=3,"FAIBLE",AA26226&lt;=6,"MODERE",AA26226&lt;=19,"FORT",AA26226&lt;=29,"TRES FORT",AA26226&gt;=30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0,"NUL",Z26227&lt;=1,"TRES FAIBLE",Z26227&lt;=3,"FAIBLE",Z26227&lt;=6,"MODERE",Z26227&lt;=19,"FORT",Z26227&lt;=29,"TRES FORT",Z26227&gt;=30,"MAJEUR")</f>
        <v>TRES FAIBLE</v>
      </c>
      <c r="AC26227" s="1" t="str" cm="1">
        <f t="array" ref="AC26227">_xlfn.IFS(AA26227&lt;0,"NUL",AA26227&lt;=1,"TRES FAIBLE",AA26227&lt;=3,"FAIBLE",AA26227&lt;=6,"MODERE",AA26227&lt;=19,"FORT",AA26227&lt;=29,"TRES FORT",AA26227&gt;=30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0,"NUL",Z26228&lt;=1,"TRES FAIBLE",Z26228&lt;=3,"FAIBLE",Z26228&lt;=6,"MODERE",Z26228&lt;=19,"FORT",Z26228&lt;=29,"TRES FORT",Z26228&gt;=30,"MAJEUR")</f>
        <v>TRES FAIBLE</v>
      </c>
      <c r="AC26228" s="1" t="str" cm="1">
        <f t="array" ref="AC26228">_xlfn.IFS(AA26228&lt;0,"NUL",AA26228&lt;=1,"TRES FAIBLE",AA26228&lt;=3,"FAIBLE",AA26228&lt;=6,"MODERE",AA26228&lt;=19,"FORT",AA26228&lt;=29,"TRES FORT",AA26228&gt;=30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0,"NUL",Z26229&lt;=1,"TRES FAIBLE",Z26229&lt;=3,"FAIBLE",Z26229&lt;=6,"MODERE",Z26229&lt;=19,"FORT",Z26229&lt;=29,"TRES FORT",Z26229&gt;=30,"MAJEUR")</f>
        <v>TRES FAIBLE</v>
      </c>
      <c r="AC26229" s="1" t="str" cm="1">
        <f t="array" ref="AC26229">_xlfn.IFS(AA26229&lt;0,"NUL",AA26229&lt;=1,"TRES FAIBLE",AA26229&lt;=3,"FAIBLE",AA26229&lt;=6,"MODERE",AA26229&lt;=19,"FORT",AA26229&lt;=29,"TRES FORT",AA26229&gt;=30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0,"NUL",Z26230&lt;=1,"TRES FAIBLE",Z26230&lt;=3,"FAIBLE",Z26230&lt;=6,"MODERE",Z26230&lt;=19,"FORT",Z26230&lt;=29,"TRES FORT",Z26230&gt;=30,"MAJEUR")</f>
        <v>TRES FAIBLE</v>
      </c>
      <c r="AC26230" s="1" t="str" cm="1">
        <f t="array" ref="AC26230">_xlfn.IFS(AA26230&lt;0,"NUL",AA26230&lt;=1,"TRES FAIBLE",AA26230&lt;=3,"FAIBLE",AA26230&lt;=6,"MODERE",AA26230&lt;=19,"FORT",AA26230&lt;=29,"TRES FORT",AA26230&gt;=30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0,"NUL",Z26231&lt;=1,"TRES FAIBLE",Z26231&lt;=3,"FAIBLE",Z26231&lt;=6,"MODERE",Z26231&lt;=19,"FORT",Z26231&lt;=29,"TRES FORT",Z26231&gt;=30,"MAJEUR")</f>
        <v>TRES FAIBLE</v>
      </c>
      <c r="AC26231" s="1" t="str" cm="1">
        <f t="array" ref="AC26231">_xlfn.IFS(AA26231&lt;0,"NUL",AA26231&lt;=1,"TRES FAIBLE",AA26231&lt;=3,"FAIBLE",AA26231&lt;=6,"MODERE",AA26231&lt;=19,"FORT",AA26231&lt;=29,"TRES FORT",AA26231&gt;=30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0,"NUL",Z26232&lt;=1,"TRES FAIBLE",Z26232&lt;=3,"FAIBLE",Z26232&lt;=6,"MODERE",Z26232&lt;=19,"FORT",Z26232&lt;=29,"TRES FORT",Z26232&gt;=30,"MAJEUR")</f>
        <v>TRES FAIBLE</v>
      </c>
      <c r="AC26232" s="1" t="str" cm="1">
        <f t="array" ref="AC26232">_xlfn.IFS(AA26232&lt;0,"NUL",AA26232&lt;=1,"TRES FAIBLE",AA26232&lt;=3,"FAIBLE",AA26232&lt;=6,"MODERE",AA26232&lt;=19,"FORT",AA26232&lt;=29,"TRES FORT",AA26232&gt;=30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0,"NUL",Z26233&lt;=1,"TRES FAIBLE",Z26233&lt;=3,"FAIBLE",Z26233&lt;=6,"MODERE",Z26233&lt;=19,"FORT",Z26233&lt;=29,"TRES FORT",Z26233&gt;=30,"MAJEUR")</f>
        <v>TRES FAIBLE</v>
      </c>
      <c r="AC26233" s="1" t="str" cm="1">
        <f t="array" ref="AC26233">_xlfn.IFS(AA26233&lt;0,"NUL",AA26233&lt;=1,"TRES FAIBLE",AA26233&lt;=3,"FAIBLE",AA26233&lt;=6,"MODERE",AA26233&lt;=19,"FORT",AA26233&lt;=29,"TRES FORT",AA26233&gt;=30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0,"NUL",Z26234&lt;=1,"TRES FAIBLE",Z26234&lt;=3,"FAIBLE",Z26234&lt;=6,"MODERE",Z26234&lt;=19,"FORT",Z26234&lt;=29,"TRES FORT",Z26234&gt;=30,"MAJEUR")</f>
        <v>TRES FAIBLE</v>
      </c>
      <c r="AC26234" s="1" t="str" cm="1">
        <f t="array" ref="AC26234">_xlfn.IFS(AA26234&lt;0,"NUL",AA26234&lt;=1,"TRES FAIBLE",AA26234&lt;=3,"FAIBLE",AA26234&lt;=6,"MODERE",AA26234&lt;=19,"FORT",AA26234&lt;=29,"TRES FORT",AA26234&gt;=30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0,"NUL",Z26235&lt;=1,"TRES FAIBLE",Z26235&lt;=3,"FAIBLE",Z26235&lt;=6,"MODERE",Z26235&lt;=19,"FORT",Z26235&lt;=29,"TRES FORT",Z26235&gt;=30,"MAJEUR")</f>
        <v>TRES FAIBLE</v>
      </c>
      <c r="AC26235" s="1" t="str" cm="1">
        <f t="array" ref="AC26235">_xlfn.IFS(AA26235&lt;0,"NUL",AA26235&lt;=1,"TRES FAIBLE",AA26235&lt;=3,"FAIBLE",AA26235&lt;=6,"MODERE",AA26235&lt;=19,"FORT",AA26235&lt;=29,"TRES FORT",AA26235&gt;=30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0,"NUL",Z26236&lt;=1,"TRES FAIBLE",Z26236&lt;=3,"FAIBLE",Z26236&lt;=6,"MODERE",Z26236&lt;=19,"FORT",Z26236&lt;=29,"TRES FORT",Z26236&gt;=30,"MAJEUR")</f>
        <v>TRES FAIBLE</v>
      </c>
      <c r="AC26236" s="1" t="str" cm="1">
        <f t="array" ref="AC26236">_xlfn.IFS(AA26236&lt;0,"NUL",AA26236&lt;=1,"TRES FAIBLE",AA26236&lt;=3,"FAIBLE",AA26236&lt;=6,"MODERE",AA26236&lt;=19,"FORT",AA26236&lt;=29,"TRES FORT",AA26236&gt;=30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0,"NUL",Z26237&lt;=1,"TRES FAIBLE",Z26237&lt;=3,"FAIBLE",Z26237&lt;=6,"MODERE",Z26237&lt;=19,"FORT",Z26237&lt;=29,"TRES FORT",Z26237&gt;=30,"MAJEUR")</f>
        <v>TRES FAIBLE</v>
      </c>
      <c r="AC26237" s="1" t="str" cm="1">
        <f t="array" ref="AC26237">_xlfn.IFS(AA26237&lt;0,"NUL",AA26237&lt;=1,"TRES FAIBLE",AA26237&lt;=3,"FAIBLE",AA26237&lt;=6,"MODERE",AA26237&lt;=19,"FORT",AA26237&lt;=29,"TRES FORT",AA26237&gt;=30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0,"NUL",Z26238&lt;=1,"TRES FAIBLE",Z26238&lt;=3,"FAIBLE",Z26238&lt;=6,"MODERE",Z26238&lt;=19,"FORT",Z26238&lt;=29,"TRES FORT",Z26238&gt;=30,"MAJEUR")</f>
        <v>TRES FAIBLE</v>
      </c>
      <c r="AC26238" s="1" t="str" cm="1">
        <f t="array" ref="AC26238">_xlfn.IFS(AA26238&lt;0,"NUL",AA26238&lt;=1,"TRES FAIBLE",AA26238&lt;=3,"FAIBLE",AA26238&lt;=6,"MODERE",AA26238&lt;=19,"FORT",AA26238&lt;=29,"TRES FORT",AA26238&gt;=30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0,"NUL",Z26239&lt;=1,"TRES FAIBLE",Z26239&lt;=3,"FAIBLE",Z26239&lt;=6,"MODERE",Z26239&lt;=19,"FORT",Z26239&lt;=29,"TRES FORT",Z26239&gt;=30,"MAJEUR")</f>
        <v>TRES FAIBLE</v>
      </c>
      <c r="AC26239" s="1" t="str" cm="1">
        <f t="array" ref="AC26239">_xlfn.IFS(AA26239&lt;0,"NUL",AA26239&lt;=1,"TRES FAIBLE",AA26239&lt;=3,"FAIBLE",AA26239&lt;=6,"MODERE",AA26239&lt;=19,"FORT",AA26239&lt;=29,"TRES FORT",AA26239&gt;=30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0,"NUL",Z26240&lt;=1,"TRES FAIBLE",Z26240&lt;=3,"FAIBLE",Z26240&lt;=6,"MODERE",Z26240&lt;=19,"FORT",Z26240&lt;=29,"TRES FORT",Z26240&gt;=30,"MAJEUR")</f>
        <v>TRES FAIBLE</v>
      </c>
      <c r="AC26240" s="1" t="str" cm="1">
        <f t="array" ref="AC26240">_xlfn.IFS(AA26240&lt;0,"NUL",AA26240&lt;=1,"TRES FAIBLE",AA26240&lt;=3,"FAIBLE",AA26240&lt;=6,"MODERE",AA26240&lt;=19,"FORT",AA26240&lt;=29,"TRES FORT",AA26240&gt;=30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0,"NUL",Z26241&lt;=1,"TRES FAIBLE",Z26241&lt;=3,"FAIBLE",Z26241&lt;=6,"MODERE",Z26241&lt;=19,"FORT",Z26241&lt;=29,"TRES FORT",Z26241&gt;=30,"MAJEUR")</f>
        <v>TRES FAIBLE</v>
      </c>
      <c r="AC26241" s="1" t="str" cm="1">
        <f t="array" ref="AC26241">_xlfn.IFS(AA26241&lt;0,"NUL",AA26241&lt;=1,"TRES FAIBLE",AA26241&lt;=3,"FAIBLE",AA26241&lt;=6,"MODERE",AA26241&lt;=19,"FORT",AA26241&lt;=29,"TRES FORT",AA26241&gt;=30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0,"NUL",Z26242&lt;=1,"TRES FAIBLE",Z26242&lt;=3,"FAIBLE",Z26242&lt;=6,"MODERE",Z26242&lt;=19,"FORT",Z26242&lt;=29,"TRES FORT",Z26242&gt;=30,"MAJEUR")</f>
        <v>TRES FAIBLE</v>
      </c>
      <c r="AC26242" s="1" t="str" cm="1">
        <f t="array" ref="AC26242">_xlfn.IFS(AA26242&lt;0,"NUL",AA26242&lt;=1,"TRES FAIBLE",AA26242&lt;=3,"FAIBLE",AA26242&lt;=6,"MODERE",AA26242&lt;=19,"FORT",AA26242&lt;=29,"TRES FORT",AA26242&gt;=30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T26243+U26243+W26243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0,"NUL",Z26243&lt;=1,"TRES FAIBLE",Z26243&lt;=3,"FAIBLE",Z26243&lt;=6,"MODERE",Z26243&lt;=19,"FORT",Z26243&lt;=29,"TRES FORT",Z26243&gt;=30,"MAJEUR")</f>
        <v>TRES FAIBLE</v>
      </c>
      <c r="AC26243" s="1" t="str" cm="1">
        <f t="array" ref="AC26243">_xlfn.IFS(AA26243&lt;0,"NUL",AA26243&lt;=1,"TRES FAIBLE",AA26243&lt;=3,"FAIBLE",AA26243&lt;=6,"MODERE",AA26243&lt;=19,"FORT",AA26243&lt;=29,"TRES FORT",AA26243&gt;=30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0,"NUL",Z26244&lt;=1,"TRES FAIBLE",Z26244&lt;=3,"FAIBLE",Z26244&lt;=6,"MODERE",Z26244&lt;=19,"FORT",Z26244&lt;=29,"TRES FORT",Z26244&gt;=30,"MAJEUR")</f>
        <v>TRES FAIBLE</v>
      </c>
      <c r="AC26244" s="1" t="str" cm="1">
        <f t="array" ref="AC26244">_xlfn.IFS(AA26244&lt;0,"NUL",AA26244&lt;=1,"TRES FAIBLE",AA26244&lt;=3,"FAIBLE",AA26244&lt;=6,"MODERE",AA26244&lt;=19,"FORT",AA26244&lt;=29,"TRES FORT",AA26244&gt;=30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0,"NUL",Z26245&lt;=1,"TRES FAIBLE",Z26245&lt;=3,"FAIBLE",Z26245&lt;=6,"MODERE",Z26245&lt;=19,"FORT",Z26245&lt;=29,"TRES FORT",Z26245&gt;=30,"MAJEUR")</f>
        <v>TRES FAIBLE</v>
      </c>
      <c r="AC26245" s="1" t="str" cm="1">
        <f t="array" ref="AC26245">_xlfn.IFS(AA26245&lt;0,"NUL",AA26245&lt;=1,"TRES FAIBLE",AA26245&lt;=3,"FAIBLE",AA26245&lt;=6,"MODERE",AA26245&lt;=19,"FORT",AA26245&lt;=29,"TRES FORT",AA26245&gt;=30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0,"NUL",Z26246&lt;=1,"TRES FAIBLE",Z26246&lt;=3,"FAIBLE",Z26246&lt;=6,"MODERE",Z26246&lt;=19,"FORT",Z26246&lt;=29,"TRES FORT",Z26246&gt;=30,"MAJEUR")</f>
        <v>TRES FAIBLE</v>
      </c>
      <c r="AC26246" s="1" t="str" cm="1">
        <f t="array" ref="AC26246">_xlfn.IFS(AA26246&lt;0,"NUL",AA26246&lt;=1,"TRES FAIBLE",AA26246&lt;=3,"FAIBLE",AA26246&lt;=6,"MODERE",AA26246&lt;=19,"FORT",AA26246&lt;=29,"TRES FORT",AA26246&gt;=30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0,"NUL",Z26247&lt;=1,"TRES FAIBLE",Z26247&lt;=3,"FAIBLE",Z26247&lt;=6,"MODERE",Z26247&lt;=19,"FORT",Z26247&lt;=29,"TRES FORT",Z26247&gt;=30,"MAJEUR")</f>
        <v>TRES FAIBLE</v>
      </c>
      <c r="AC26247" s="1" t="str" cm="1">
        <f t="array" ref="AC26247">_xlfn.IFS(AA26247&lt;0,"NUL",AA26247&lt;=1,"TRES FAIBLE",AA26247&lt;=3,"FAIBLE",AA26247&lt;=6,"MODERE",AA26247&lt;=19,"FORT",AA26247&lt;=29,"TRES FORT",AA26247&gt;=30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0,"NUL",Z26248&lt;=1,"TRES FAIBLE",Z26248&lt;=3,"FAIBLE",Z26248&lt;=6,"MODERE",Z26248&lt;=19,"FORT",Z26248&lt;=29,"TRES FORT",Z26248&gt;=30,"MAJEUR")</f>
        <v>TRES FAIBLE</v>
      </c>
      <c r="AC26248" s="1" t="str" cm="1">
        <f t="array" ref="AC26248">_xlfn.IFS(AA26248&lt;0,"NUL",AA26248&lt;=1,"TRES FAIBLE",AA26248&lt;=3,"FAIBLE",AA26248&lt;=6,"MODERE",AA26248&lt;=19,"FORT",AA26248&lt;=29,"TRES FORT",AA26248&gt;=30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0,"NUL",Z26249&lt;=1,"TRES FAIBLE",Z26249&lt;=3,"FAIBLE",Z26249&lt;=6,"MODERE",Z26249&lt;=19,"FORT",Z26249&lt;=29,"TRES FORT",Z26249&gt;=30,"MAJEUR")</f>
        <v>TRES FAIBLE</v>
      </c>
      <c r="AC26249" s="1" t="str" cm="1">
        <f t="array" ref="AC26249">_xlfn.IFS(AA26249&lt;0,"NUL",AA26249&lt;=1,"TRES FAIBLE",AA26249&lt;=3,"FAIBLE",AA26249&lt;=6,"MODERE",AA26249&lt;=19,"FORT",AA26249&lt;=29,"TRES FORT",AA26249&gt;=30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0,"NUL",Z26250&lt;=1,"TRES FAIBLE",Z26250&lt;=3,"FAIBLE",Z26250&lt;=6,"MODERE",Z26250&lt;=19,"FORT",Z26250&lt;=29,"TRES FORT",Z26250&gt;=30,"MAJEUR")</f>
        <v>TRES FAIBLE</v>
      </c>
      <c r="AC26250" s="1" t="str" cm="1">
        <f t="array" ref="AC26250">_xlfn.IFS(AA26250&lt;0,"NUL",AA26250&lt;=1,"TRES FAIBLE",AA26250&lt;=3,"FAIBLE",AA26250&lt;=6,"MODERE",AA26250&lt;=19,"FORT",AA26250&lt;=29,"TRES FORT",AA26250&gt;=30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0,"NUL",Z26251&lt;=1,"TRES FAIBLE",Z26251&lt;=3,"FAIBLE",Z26251&lt;=6,"MODERE",Z26251&lt;=19,"FORT",Z26251&lt;=29,"TRES FORT",Z26251&gt;=30,"MAJEUR")</f>
        <v>TRES FAIBLE</v>
      </c>
      <c r="AC26251" s="1" t="str" cm="1">
        <f t="array" ref="AC26251">_xlfn.IFS(AA26251&lt;0,"NUL",AA26251&lt;=1,"TRES FAIBLE",AA26251&lt;=3,"FAIBLE",AA26251&lt;=6,"MODERE",AA26251&lt;=19,"FORT",AA26251&lt;=29,"TRES FORT",AA26251&gt;=30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0,"NUL",Z26252&lt;=1,"TRES FAIBLE",Z26252&lt;=3,"FAIBLE",Z26252&lt;=6,"MODERE",Z26252&lt;=19,"FORT",Z26252&lt;=29,"TRES FORT",Z26252&gt;=30,"MAJEUR")</f>
        <v>TRES FAIBLE</v>
      </c>
      <c r="AC26252" s="1" t="str" cm="1">
        <f t="array" ref="AC26252">_xlfn.IFS(AA26252&lt;0,"NUL",AA26252&lt;=1,"TRES FAIBLE",AA26252&lt;=3,"FAIBLE",AA26252&lt;=6,"MODERE",AA26252&lt;=19,"FORT",AA26252&lt;=29,"TRES FORT",AA26252&gt;=30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0,"NUL",Z26253&lt;=1,"TRES FAIBLE",Z26253&lt;=3,"FAIBLE",Z26253&lt;=6,"MODERE",Z26253&lt;=19,"FORT",Z26253&lt;=29,"TRES FORT",Z26253&gt;=30,"MAJEUR")</f>
        <v>TRES FAIBLE</v>
      </c>
      <c r="AC26253" s="1" t="str" cm="1">
        <f t="array" ref="AC26253">_xlfn.IFS(AA26253&lt;0,"NUL",AA26253&lt;=1,"TRES FAIBLE",AA26253&lt;=3,"FAIBLE",AA26253&lt;=6,"MODERE",AA26253&lt;=19,"FORT",AA26253&lt;=29,"TRES FORT",AA26253&gt;=30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0,"NUL",Z26254&lt;=1,"TRES FAIBLE",Z26254&lt;=3,"FAIBLE",Z26254&lt;=6,"MODERE",Z26254&lt;=19,"FORT",Z26254&lt;=29,"TRES FORT",Z26254&gt;=30,"MAJEUR")</f>
        <v>TRES FAIBLE</v>
      </c>
      <c r="AC26254" s="1" t="str" cm="1">
        <f t="array" ref="AC26254">_xlfn.IFS(AA26254&lt;0,"NUL",AA26254&lt;=1,"TRES FAIBLE",AA26254&lt;=3,"FAIBLE",AA26254&lt;=6,"MODERE",AA26254&lt;=19,"FORT",AA26254&lt;=29,"TRES FORT",AA26254&gt;=30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0,"NUL",Z26255&lt;=1,"TRES FAIBLE",Z26255&lt;=3,"FAIBLE",Z26255&lt;=6,"MODERE",Z26255&lt;=19,"FORT",Z26255&lt;=29,"TRES FORT",Z26255&gt;=30,"MAJEUR")</f>
        <v>TRES FAIBLE</v>
      </c>
      <c r="AC26255" s="1" t="str" cm="1">
        <f t="array" ref="AC26255">_xlfn.IFS(AA26255&lt;0,"NUL",AA26255&lt;=1,"TRES FAIBLE",AA26255&lt;=3,"FAIBLE",AA26255&lt;=6,"MODERE",AA26255&lt;=19,"FORT",AA26255&lt;=29,"TRES FORT",AA26255&gt;=30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0,"NUL",Z26256&lt;=1,"TRES FAIBLE",Z26256&lt;=3,"FAIBLE",Z26256&lt;=6,"MODERE",Z26256&lt;=19,"FORT",Z26256&lt;=29,"TRES FORT",Z26256&gt;=30,"MAJEUR")</f>
        <v>TRES FAIBLE</v>
      </c>
      <c r="AC26256" s="1" t="str" cm="1">
        <f t="array" ref="AC26256">_xlfn.IFS(AA26256&lt;0,"NUL",AA26256&lt;=1,"TRES FAIBLE",AA26256&lt;=3,"FAIBLE",AA26256&lt;=6,"MODERE",AA26256&lt;=19,"FORT",AA26256&lt;=29,"TRES FORT",AA26256&gt;=30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0,"NUL",Z26257&lt;=1,"TRES FAIBLE",Z26257&lt;=3,"FAIBLE",Z26257&lt;=6,"MODERE",Z26257&lt;=19,"FORT",Z26257&lt;=29,"TRES FORT",Z26257&gt;=30,"MAJEUR")</f>
        <v>TRES FAIBLE</v>
      </c>
      <c r="AC26257" s="1" t="str" cm="1">
        <f t="array" ref="AC26257">_xlfn.IFS(AA26257&lt;0,"NUL",AA26257&lt;=1,"TRES FAIBLE",AA26257&lt;=3,"FAIBLE",AA26257&lt;=6,"MODERE",AA26257&lt;=19,"FORT",AA26257&lt;=29,"TRES FORT",AA26257&gt;=30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0,"NUL",Z26258&lt;=1,"TRES FAIBLE",Z26258&lt;=3,"FAIBLE",Z26258&lt;=6,"MODERE",Z26258&lt;=19,"FORT",Z26258&lt;=29,"TRES FORT",Z26258&gt;=30,"MAJEUR")</f>
        <v>TRES FAIBLE</v>
      </c>
      <c r="AC26258" s="1" t="str" cm="1">
        <f t="array" ref="AC26258">_xlfn.IFS(AA26258&lt;0,"NUL",AA26258&lt;=1,"TRES FAIBLE",AA26258&lt;=3,"FAIBLE",AA26258&lt;=6,"MODERE",AA26258&lt;=19,"FORT",AA26258&lt;=29,"TRES FORT",AA26258&gt;=30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0,"NUL",Z26259&lt;=1,"TRES FAIBLE",Z26259&lt;=3,"FAIBLE",Z26259&lt;=6,"MODERE",Z26259&lt;=19,"FORT",Z26259&lt;=29,"TRES FORT",Z26259&gt;=30,"MAJEUR")</f>
        <v>TRES FAIBLE</v>
      </c>
      <c r="AC26259" s="1" t="str" cm="1">
        <f t="array" ref="AC26259">_xlfn.IFS(AA26259&lt;0,"NUL",AA26259&lt;=1,"TRES FAIBLE",AA26259&lt;=3,"FAIBLE",AA26259&lt;=6,"MODERE",AA26259&lt;=19,"FORT",AA26259&lt;=29,"TRES FORT",AA26259&gt;=30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0,"NUL",Z26260&lt;=1,"TRES FAIBLE",Z26260&lt;=3,"FAIBLE",Z26260&lt;=6,"MODERE",Z26260&lt;=19,"FORT",Z26260&lt;=29,"TRES FORT",Z26260&gt;=30,"MAJEUR")</f>
        <v>TRES FAIBLE</v>
      </c>
      <c r="AC26260" s="1" t="str" cm="1">
        <f t="array" ref="AC26260">_xlfn.IFS(AA26260&lt;0,"NUL",AA26260&lt;=1,"TRES FAIBLE",AA26260&lt;=3,"FAIBLE",AA26260&lt;=6,"MODERE",AA26260&lt;=19,"FORT",AA26260&lt;=29,"TRES FORT",AA26260&gt;=30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0,"NUL",Z26261&lt;=1,"TRES FAIBLE",Z26261&lt;=3,"FAIBLE",Z26261&lt;=6,"MODERE",Z26261&lt;=19,"FORT",Z26261&lt;=29,"TRES FORT",Z26261&gt;=30,"MAJEUR")</f>
        <v>TRES FAIBLE</v>
      </c>
      <c r="AC26261" s="1" t="str" cm="1">
        <f t="array" ref="AC26261">_xlfn.IFS(AA26261&lt;0,"NUL",AA26261&lt;=1,"TRES FAIBLE",AA26261&lt;=3,"FAIBLE",AA26261&lt;=6,"MODERE",AA26261&lt;=19,"FORT",AA26261&lt;=29,"TRES FORT",AA26261&gt;=30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0,"NUL",Z26262&lt;=1,"TRES FAIBLE",Z26262&lt;=3,"FAIBLE",Z26262&lt;=6,"MODERE",Z26262&lt;=19,"FORT",Z26262&lt;=29,"TRES FORT",Z26262&gt;=30,"MAJEUR")</f>
        <v>TRES FAIBLE</v>
      </c>
      <c r="AC26262" s="1" t="str" cm="1">
        <f t="array" ref="AC26262">_xlfn.IFS(AA26262&lt;0,"NUL",AA26262&lt;=1,"TRES FAIBLE",AA26262&lt;=3,"FAIBLE",AA26262&lt;=6,"MODERE",AA26262&lt;=19,"FORT",AA26262&lt;=29,"TRES FORT",AA26262&gt;=30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0,"NUL",Z26263&lt;=1,"TRES FAIBLE",Z26263&lt;=3,"FAIBLE",Z26263&lt;=6,"MODERE",Z26263&lt;=19,"FORT",Z26263&lt;=29,"TRES FORT",Z26263&gt;=30,"MAJEUR")</f>
        <v>TRES FAIBLE</v>
      </c>
      <c r="AC26263" s="1" t="str" cm="1">
        <f t="array" ref="AC26263">_xlfn.IFS(AA26263&lt;0,"NUL",AA26263&lt;=1,"TRES FAIBLE",AA26263&lt;=3,"FAIBLE",AA26263&lt;=6,"MODERE",AA26263&lt;=19,"FORT",AA26263&lt;=29,"TRES FORT",AA26263&gt;=30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0,"NUL",Z26264&lt;=1,"TRES FAIBLE",Z26264&lt;=3,"FAIBLE",Z26264&lt;=6,"MODERE",Z26264&lt;=19,"FORT",Z26264&lt;=29,"TRES FORT",Z26264&gt;=30,"MAJEUR")</f>
        <v>TRES FAIBLE</v>
      </c>
      <c r="AC26264" s="1" t="str" cm="1">
        <f t="array" ref="AC26264">_xlfn.IFS(AA26264&lt;0,"NUL",AA26264&lt;=1,"TRES FAIBLE",AA26264&lt;=3,"FAIBLE",AA26264&lt;=6,"MODERE",AA26264&lt;=19,"FORT",AA26264&lt;=29,"TRES FORT",AA26264&gt;=30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0,"NUL",Z26265&lt;=1,"TRES FAIBLE",Z26265&lt;=3,"FAIBLE",Z26265&lt;=6,"MODERE",Z26265&lt;=19,"FORT",Z26265&lt;=29,"TRES FORT",Z26265&gt;=30,"MAJEUR")</f>
        <v>TRES FAIBLE</v>
      </c>
      <c r="AC26265" s="1" t="str" cm="1">
        <f t="array" ref="AC26265">_xlfn.IFS(AA26265&lt;0,"NUL",AA26265&lt;=1,"TRES FAIBLE",AA26265&lt;=3,"FAIBLE",AA26265&lt;=6,"MODERE",AA26265&lt;=19,"FORT",AA26265&lt;=29,"TRES FORT",AA26265&gt;=30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0,"NUL",Z26266&lt;=1,"TRES FAIBLE",Z26266&lt;=3,"FAIBLE",Z26266&lt;=6,"MODERE",Z26266&lt;=19,"FORT",Z26266&lt;=29,"TRES FORT",Z26266&gt;=30,"MAJEUR")</f>
        <v>TRES FAIBLE</v>
      </c>
      <c r="AC26266" s="1" t="str" cm="1">
        <f t="array" ref="AC26266">_xlfn.IFS(AA26266&lt;0,"NUL",AA26266&lt;=1,"TRES FAIBLE",AA26266&lt;=3,"FAIBLE",AA26266&lt;=6,"MODERE",AA26266&lt;=19,"FORT",AA26266&lt;=29,"TRES FORT",AA26266&gt;=30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0,"NUL",Z26267&lt;=1,"TRES FAIBLE",Z26267&lt;=3,"FAIBLE",Z26267&lt;=6,"MODERE",Z26267&lt;=19,"FORT",Z26267&lt;=29,"TRES FORT",Z26267&gt;=30,"MAJEUR")</f>
        <v>TRES FAIBLE</v>
      </c>
      <c r="AC26267" s="1" t="str" cm="1">
        <f t="array" ref="AC26267">_xlfn.IFS(AA26267&lt;0,"NUL",AA26267&lt;=1,"TRES FAIBLE",AA26267&lt;=3,"FAIBLE",AA26267&lt;=6,"MODERE",AA26267&lt;=19,"FORT",AA26267&lt;=29,"TRES FORT",AA26267&gt;=30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0,"NUL",Z26268&lt;=1,"TRES FAIBLE",Z26268&lt;=3,"FAIBLE",Z26268&lt;=6,"MODERE",Z26268&lt;=19,"FORT",Z26268&lt;=29,"TRES FORT",Z26268&gt;=30,"MAJEUR")</f>
        <v>TRES FAIBLE</v>
      </c>
      <c r="AC26268" s="1" t="str" cm="1">
        <f t="array" ref="AC26268">_xlfn.IFS(AA26268&lt;0,"NUL",AA26268&lt;=1,"TRES FAIBLE",AA26268&lt;=3,"FAIBLE",AA26268&lt;=6,"MODERE",AA26268&lt;=19,"FORT",AA26268&lt;=29,"TRES FORT",AA26268&gt;=30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0,"NUL",Z26269&lt;=1,"TRES FAIBLE",Z26269&lt;=3,"FAIBLE",Z26269&lt;=6,"MODERE",Z26269&lt;=19,"FORT",Z26269&lt;=29,"TRES FORT",Z26269&gt;=30,"MAJEUR")</f>
        <v>TRES FAIBLE</v>
      </c>
      <c r="AC26269" s="1" t="str" cm="1">
        <f t="array" ref="AC26269">_xlfn.IFS(AA26269&lt;0,"NUL",AA26269&lt;=1,"TRES FAIBLE",AA26269&lt;=3,"FAIBLE",AA26269&lt;=6,"MODERE",AA26269&lt;=19,"FORT",AA26269&lt;=29,"TRES FORT",AA26269&gt;=30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0,"NUL",Z26270&lt;=1,"TRES FAIBLE",Z26270&lt;=3,"FAIBLE",Z26270&lt;=6,"MODERE",Z26270&lt;=19,"FORT",Z26270&lt;=29,"TRES FORT",Z26270&gt;=30,"MAJEUR")</f>
        <v>TRES FAIBLE</v>
      </c>
      <c r="AC26270" s="1" t="str" cm="1">
        <f t="array" ref="AC26270">_xlfn.IFS(AA26270&lt;0,"NUL",AA26270&lt;=1,"TRES FAIBLE",AA26270&lt;=3,"FAIBLE",AA26270&lt;=6,"MODERE",AA26270&lt;=19,"FORT",AA26270&lt;=29,"TRES FORT",AA26270&gt;=30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0,"NUL",Z26271&lt;=1,"TRES FAIBLE",Z26271&lt;=3,"FAIBLE",Z26271&lt;=6,"MODERE",Z26271&lt;=19,"FORT",Z26271&lt;=29,"TRES FORT",Z26271&gt;=30,"MAJEUR")</f>
        <v>TRES FAIBLE</v>
      </c>
      <c r="AC26271" s="1" t="str" cm="1">
        <f t="array" ref="AC26271">_xlfn.IFS(AA26271&lt;0,"NUL",AA26271&lt;=1,"TRES FAIBLE",AA26271&lt;=3,"FAIBLE",AA26271&lt;=6,"MODERE",AA26271&lt;=19,"FORT",AA26271&lt;=29,"TRES FORT",AA26271&gt;=30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0,"NUL",Z26272&lt;=1,"TRES FAIBLE",Z26272&lt;=3,"FAIBLE",Z26272&lt;=6,"MODERE",Z26272&lt;=19,"FORT",Z26272&lt;=29,"TRES FORT",Z26272&gt;=30,"MAJEUR")</f>
        <v>TRES FAIBLE</v>
      </c>
      <c r="AC26272" s="1" t="str" cm="1">
        <f t="array" ref="AC26272">_xlfn.IFS(AA26272&lt;0,"NUL",AA26272&lt;=1,"TRES FAIBLE",AA26272&lt;=3,"FAIBLE",AA26272&lt;=6,"MODERE",AA26272&lt;=19,"FORT",AA26272&lt;=29,"TRES FORT",AA26272&gt;=30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0,"NUL",Z26273&lt;=1,"TRES FAIBLE",Z26273&lt;=3,"FAIBLE",Z26273&lt;=6,"MODERE",Z26273&lt;=19,"FORT",Z26273&lt;=29,"TRES FORT",Z26273&gt;=30,"MAJEUR")</f>
        <v>TRES FAIBLE</v>
      </c>
      <c r="AC26273" s="1" t="str" cm="1">
        <f t="array" ref="AC26273">_xlfn.IFS(AA26273&lt;0,"NUL",AA26273&lt;=1,"TRES FAIBLE",AA26273&lt;=3,"FAIBLE",AA26273&lt;=6,"MODERE",AA26273&lt;=19,"FORT",AA26273&lt;=29,"TRES FORT",AA26273&gt;=30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0,"NUL",Z26274&lt;=1,"TRES FAIBLE",Z26274&lt;=3,"FAIBLE",Z26274&lt;=6,"MODERE",Z26274&lt;=19,"FORT",Z26274&lt;=29,"TRES FORT",Z26274&gt;=30,"MAJEUR")</f>
        <v>TRES FAIBLE</v>
      </c>
      <c r="AC26274" s="1" t="str" cm="1">
        <f t="array" ref="AC26274">_xlfn.IFS(AA26274&lt;0,"NUL",AA26274&lt;=1,"TRES FAIBLE",AA26274&lt;=3,"FAIBLE",AA26274&lt;=6,"MODERE",AA26274&lt;=19,"FORT",AA26274&lt;=29,"TRES FORT",AA26274&gt;=30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0,"NUL",Z26275&lt;=1,"TRES FAIBLE",Z26275&lt;=3,"FAIBLE",Z26275&lt;=6,"MODERE",Z26275&lt;=19,"FORT",Z26275&lt;=29,"TRES FORT",Z26275&gt;=30,"MAJEUR")</f>
        <v>TRES FAIBLE</v>
      </c>
      <c r="AC26275" s="1" t="str" cm="1">
        <f t="array" ref="AC26275">_xlfn.IFS(AA26275&lt;0,"NUL",AA26275&lt;=1,"TRES FAIBLE",AA26275&lt;=3,"FAIBLE",AA26275&lt;=6,"MODERE",AA26275&lt;=19,"FORT",AA26275&lt;=29,"TRES FORT",AA26275&gt;=30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0,"NUL",Z26276&lt;=1,"TRES FAIBLE",Z26276&lt;=3,"FAIBLE",Z26276&lt;=6,"MODERE",Z26276&lt;=19,"FORT",Z26276&lt;=29,"TRES FORT",Z26276&gt;=30,"MAJEUR")</f>
        <v>TRES FAIBLE</v>
      </c>
      <c r="AC26276" s="1" t="str" cm="1">
        <f t="array" ref="AC26276">_xlfn.IFS(AA26276&lt;0,"NUL",AA26276&lt;=1,"TRES FAIBLE",AA26276&lt;=3,"FAIBLE",AA26276&lt;=6,"MODERE",AA26276&lt;=19,"FORT",AA26276&lt;=29,"TRES FORT",AA26276&gt;=30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0,"NUL",Z26277&lt;=1,"TRES FAIBLE",Z26277&lt;=3,"FAIBLE",Z26277&lt;=6,"MODERE",Z26277&lt;=19,"FORT",Z26277&lt;=29,"TRES FORT",Z26277&gt;=30,"MAJEUR")</f>
        <v>TRES FAIBLE</v>
      </c>
      <c r="AC26277" s="1" t="str" cm="1">
        <f t="array" ref="AC26277">_xlfn.IFS(AA26277&lt;0,"NUL",AA26277&lt;=1,"TRES FAIBLE",AA26277&lt;=3,"FAIBLE",AA26277&lt;=6,"MODERE",AA26277&lt;=19,"FORT",AA26277&lt;=29,"TRES FORT",AA26277&gt;=30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0,"NUL",Z26278&lt;=1,"TRES FAIBLE",Z26278&lt;=3,"FAIBLE",Z26278&lt;=6,"MODERE",Z26278&lt;=19,"FORT",Z26278&lt;=29,"TRES FORT",Z26278&gt;=30,"MAJEUR")</f>
        <v>TRES FAIBLE</v>
      </c>
      <c r="AC26278" s="1" t="str" cm="1">
        <f t="array" ref="AC26278">_xlfn.IFS(AA26278&lt;0,"NUL",AA26278&lt;=1,"TRES FAIBLE",AA26278&lt;=3,"FAIBLE",AA26278&lt;=6,"MODERE",AA26278&lt;=19,"FORT",AA26278&lt;=29,"TRES FORT",AA26278&gt;=30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0,"NUL",Z26279&lt;=1,"TRES FAIBLE",Z26279&lt;=3,"FAIBLE",Z26279&lt;=6,"MODERE",Z26279&lt;=19,"FORT",Z26279&lt;=29,"TRES FORT",Z26279&gt;=30,"MAJEUR")</f>
        <v>TRES FAIBLE</v>
      </c>
      <c r="AC26279" s="1" t="str" cm="1">
        <f t="array" ref="AC26279">_xlfn.IFS(AA26279&lt;0,"NUL",AA26279&lt;=1,"TRES FAIBLE",AA26279&lt;=3,"FAIBLE",AA26279&lt;=6,"MODERE",AA26279&lt;=19,"FORT",AA26279&lt;=29,"TRES FORT",AA26279&gt;=30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0,"NUL",Z26280&lt;=1,"TRES FAIBLE",Z26280&lt;=3,"FAIBLE",Z26280&lt;=6,"MODERE",Z26280&lt;=19,"FORT",Z26280&lt;=29,"TRES FORT",Z26280&gt;=30,"MAJEUR")</f>
        <v>TRES FAIBLE</v>
      </c>
      <c r="AC26280" s="1" t="str" cm="1">
        <f t="array" ref="AC26280">_xlfn.IFS(AA26280&lt;0,"NUL",AA26280&lt;=1,"TRES FAIBLE",AA26280&lt;=3,"FAIBLE",AA26280&lt;=6,"MODERE",AA26280&lt;=19,"FORT",AA26280&lt;=29,"TRES FORT",AA26280&gt;=30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0,"NUL",Z26281&lt;=1,"TRES FAIBLE",Z26281&lt;=3,"FAIBLE",Z26281&lt;=6,"MODERE",Z26281&lt;=19,"FORT",Z26281&lt;=29,"TRES FORT",Z26281&gt;=30,"MAJEUR")</f>
        <v>TRES FAIBLE</v>
      </c>
      <c r="AC26281" s="1" t="str" cm="1">
        <f t="array" ref="AC26281">_xlfn.IFS(AA26281&lt;0,"NUL",AA26281&lt;=1,"TRES FAIBLE",AA26281&lt;=3,"FAIBLE",AA26281&lt;=6,"MODERE",AA26281&lt;=19,"FORT",AA26281&lt;=29,"TRES FORT",AA26281&gt;=30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0,"NUL",Z26282&lt;=1,"TRES FAIBLE",Z26282&lt;=3,"FAIBLE",Z26282&lt;=6,"MODERE",Z26282&lt;=19,"FORT",Z26282&lt;=29,"TRES FORT",Z26282&gt;=30,"MAJEUR")</f>
        <v>TRES FAIBLE</v>
      </c>
      <c r="AC26282" s="1" t="str" cm="1">
        <f t="array" ref="AC26282">_xlfn.IFS(AA26282&lt;0,"NUL",AA26282&lt;=1,"TRES FAIBLE",AA26282&lt;=3,"FAIBLE",AA26282&lt;=6,"MODERE",AA26282&lt;=19,"FORT",AA26282&lt;=29,"TRES FORT",AA26282&gt;=30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0,"NUL",Z26283&lt;=1,"TRES FAIBLE",Z26283&lt;=3,"FAIBLE",Z26283&lt;=6,"MODERE",Z26283&lt;=19,"FORT",Z26283&lt;=29,"TRES FORT",Z26283&gt;=30,"MAJEUR")</f>
        <v>TRES FAIBLE</v>
      </c>
      <c r="AC26283" s="1" t="str" cm="1">
        <f t="array" ref="AC26283">_xlfn.IFS(AA26283&lt;0,"NUL",AA26283&lt;=1,"TRES FAIBLE",AA26283&lt;=3,"FAIBLE",AA26283&lt;=6,"MODERE",AA26283&lt;=19,"FORT",AA26283&lt;=29,"TRES FORT",AA26283&gt;=30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0,"NUL",Z26284&lt;=1,"TRES FAIBLE",Z26284&lt;=3,"FAIBLE",Z26284&lt;=6,"MODERE",Z26284&lt;=19,"FORT",Z26284&lt;=29,"TRES FORT",Z26284&gt;=30,"MAJEUR")</f>
        <v>TRES FAIBLE</v>
      </c>
      <c r="AC26284" s="1" t="str" cm="1">
        <f t="array" ref="AC26284">_xlfn.IFS(AA26284&lt;0,"NUL",AA26284&lt;=1,"TRES FAIBLE",AA26284&lt;=3,"FAIBLE",AA26284&lt;=6,"MODERE",AA26284&lt;=19,"FORT",AA26284&lt;=29,"TRES FORT",AA26284&gt;=30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0,"NUL",Z26285&lt;=1,"TRES FAIBLE",Z26285&lt;=3,"FAIBLE",Z26285&lt;=6,"MODERE",Z26285&lt;=19,"FORT",Z26285&lt;=29,"TRES FORT",Z26285&gt;=30,"MAJEUR")</f>
        <v>TRES FAIBLE</v>
      </c>
      <c r="AC26285" s="1" t="str" cm="1">
        <f t="array" ref="AC26285">_xlfn.IFS(AA26285&lt;0,"NUL",AA26285&lt;=1,"TRES FAIBLE",AA26285&lt;=3,"FAIBLE",AA26285&lt;=6,"MODERE",AA26285&lt;=19,"FORT",AA26285&lt;=29,"TRES FORT",AA26285&gt;=30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0,"NUL",Z26286&lt;=1,"TRES FAIBLE",Z26286&lt;=3,"FAIBLE",Z26286&lt;=6,"MODERE",Z26286&lt;=19,"FORT",Z26286&lt;=29,"TRES FORT",Z26286&gt;=30,"MAJEUR")</f>
        <v>TRES FAIBLE</v>
      </c>
      <c r="AC26286" s="1" t="str" cm="1">
        <f t="array" ref="AC26286">_xlfn.IFS(AA26286&lt;0,"NUL",AA26286&lt;=1,"TRES FAIBLE",AA26286&lt;=3,"FAIBLE",AA26286&lt;=6,"MODERE",AA26286&lt;=19,"FORT",AA26286&lt;=29,"TRES FORT",AA26286&gt;=30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0,"NUL",Z26287&lt;=1,"TRES FAIBLE",Z26287&lt;=3,"FAIBLE",Z26287&lt;=6,"MODERE",Z26287&lt;=19,"FORT",Z26287&lt;=29,"TRES FORT",Z26287&gt;=30,"MAJEUR")</f>
        <v>TRES FAIBLE</v>
      </c>
      <c r="AC26287" s="1" t="str" cm="1">
        <f t="array" ref="AC26287">_xlfn.IFS(AA26287&lt;0,"NUL",AA26287&lt;=1,"TRES FAIBLE",AA26287&lt;=3,"FAIBLE",AA26287&lt;=6,"MODERE",AA26287&lt;=19,"FORT",AA26287&lt;=29,"TRES FORT",AA26287&gt;=30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0,"NUL",Z26288&lt;=1,"TRES FAIBLE",Z26288&lt;=3,"FAIBLE",Z26288&lt;=6,"MODERE",Z26288&lt;=19,"FORT",Z26288&lt;=29,"TRES FORT",Z26288&gt;=30,"MAJEUR")</f>
        <v>TRES FAIBLE</v>
      </c>
      <c r="AC26288" s="1" t="str" cm="1">
        <f t="array" ref="AC26288">_xlfn.IFS(AA26288&lt;0,"NUL",AA26288&lt;=1,"TRES FAIBLE",AA26288&lt;=3,"FAIBLE",AA26288&lt;=6,"MODERE",AA26288&lt;=19,"FORT",AA26288&lt;=29,"TRES FORT",AA26288&gt;=30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0,"NUL",Z26289&lt;=1,"TRES FAIBLE",Z26289&lt;=3,"FAIBLE",Z26289&lt;=6,"MODERE",Z26289&lt;=19,"FORT",Z26289&lt;=29,"TRES FORT",Z26289&gt;=30,"MAJEUR")</f>
        <v>TRES FAIBLE</v>
      </c>
      <c r="AC26289" s="1" t="str" cm="1">
        <f t="array" ref="AC26289">_xlfn.IFS(AA26289&lt;0,"NUL",AA26289&lt;=1,"TRES FAIBLE",AA26289&lt;=3,"FAIBLE",AA26289&lt;=6,"MODERE",AA26289&lt;=19,"FORT",AA26289&lt;=29,"TRES FORT",AA26289&gt;=30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0,"NUL",Z26290&lt;=1,"TRES FAIBLE",Z26290&lt;=3,"FAIBLE",Z26290&lt;=6,"MODERE",Z26290&lt;=19,"FORT",Z26290&lt;=29,"TRES FORT",Z26290&gt;=30,"MAJEUR")</f>
        <v>TRES FAIBLE</v>
      </c>
      <c r="AC26290" s="1" t="str" cm="1">
        <f t="array" ref="AC26290">_xlfn.IFS(AA26290&lt;0,"NUL",AA26290&lt;=1,"TRES FAIBLE",AA26290&lt;=3,"FAIBLE",AA26290&lt;=6,"MODERE",AA26290&lt;=19,"FORT",AA26290&lt;=29,"TRES FORT",AA26290&gt;=30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0,"NUL",Z26291&lt;=1,"TRES FAIBLE",Z26291&lt;=3,"FAIBLE",Z26291&lt;=6,"MODERE",Z26291&lt;=19,"FORT",Z26291&lt;=29,"TRES FORT",Z26291&gt;=30,"MAJEUR")</f>
        <v>TRES FAIBLE</v>
      </c>
      <c r="AC26291" s="1" t="str" cm="1">
        <f t="array" ref="AC26291">_xlfn.IFS(AA26291&lt;0,"NUL",AA26291&lt;=1,"TRES FAIBLE",AA26291&lt;=3,"FAIBLE",AA26291&lt;=6,"MODERE",AA26291&lt;=19,"FORT",AA26291&lt;=29,"TRES FORT",AA26291&gt;=30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0,"NUL",Z26292&lt;=1,"TRES FAIBLE",Z26292&lt;=3,"FAIBLE",Z26292&lt;=6,"MODERE",Z26292&lt;=19,"FORT",Z26292&lt;=29,"TRES FORT",Z26292&gt;=30,"MAJEUR")</f>
        <v>FAIBLE</v>
      </c>
      <c r="AC26292" s="1" t="str" cm="1">
        <f t="array" ref="AC26292">_xlfn.IFS(AA26292&lt;0,"NUL",AA26292&lt;=1,"TRES FAIBLE",AA26292&lt;=3,"FAIBLE",AA26292&lt;=6,"MODERE",AA26292&lt;=19,"FORT",AA26292&lt;=29,"TRES FORT",AA26292&gt;=30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0,"NUL",Z26293&lt;=1,"TRES FAIBLE",Z26293&lt;=3,"FAIBLE",Z26293&lt;=6,"MODERE",Z26293&lt;=19,"FORT",Z26293&lt;=29,"TRES FORT",Z26293&gt;=30,"MAJEUR")</f>
        <v>TRES FAIBLE</v>
      </c>
      <c r="AC26293" s="1" t="str" cm="1">
        <f t="array" ref="AC26293">_xlfn.IFS(AA26293&lt;0,"NUL",AA26293&lt;=1,"TRES FAIBLE",AA26293&lt;=3,"FAIBLE",AA26293&lt;=6,"MODERE",AA26293&lt;=19,"FORT",AA26293&lt;=29,"TRES FORT",AA26293&gt;=30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0,"NUL",Z26294&lt;=1,"TRES FAIBLE",Z26294&lt;=3,"FAIBLE",Z26294&lt;=6,"MODERE",Z26294&lt;=19,"FORT",Z26294&lt;=29,"TRES FORT",Z26294&gt;=30,"MAJEUR")</f>
        <v>TRES FAIBLE</v>
      </c>
      <c r="AC26294" s="1" t="str" cm="1">
        <f t="array" ref="AC26294">_xlfn.IFS(AA26294&lt;0,"NUL",AA26294&lt;=1,"TRES FAIBLE",AA26294&lt;=3,"FAIBLE",AA26294&lt;=6,"MODERE",AA26294&lt;=19,"FORT",AA26294&lt;=29,"TRES FORT",AA26294&gt;=30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0,"NUL",Z26295&lt;=1,"TRES FAIBLE",Z26295&lt;=3,"FAIBLE",Z26295&lt;=6,"MODERE",Z26295&lt;=19,"FORT",Z26295&lt;=29,"TRES FORT",Z26295&gt;=30,"MAJEUR")</f>
        <v>TRES FAIBLE</v>
      </c>
      <c r="AC26295" s="1" t="str" cm="1">
        <f t="array" ref="AC26295">_xlfn.IFS(AA26295&lt;0,"NUL",AA26295&lt;=1,"TRES FAIBLE",AA26295&lt;=3,"FAIBLE",AA26295&lt;=6,"MODERE",AA26295&lt;=19,"FORT",AA26295&lt;=29,"TRES FORT",AA26295&gt;=30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0,"NUL",Z26296&lt;=1,"TRES FAIBLE",Z26296&lt;=3,"FAIBLE",Z26296&lt;=6,"MODERE",Z26296&lt;=19,"FORT",Z26296&lt;=29,"TRES FORT",Z26296&gt;=30,"MAJEUR")</f>
        <v>TRES FAIBLE</v>
      </c>
      <c r="AC26296" s="1" t="str" cm="1">
        <f t="array" ref="AC26296">_xlfn.IFS(AA26296&lt;0,"NUL",AA26296&lt;=1,"TRES FAIBLE",AA26296&lt;=3,"FAIBLE",AA26296&lt;=6,"MODERE",AA26296&lt;=19,"FORT",AA26296&lt;=29,"TRES FORT",AA26296&gt;=30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0,"NUL",Z26297&lt;=1,"TRES FAIBLE",Z26297&lt;=3,"FAIBLE",Z26297&lt;=6,"MODERE",Z26297&lt;=19,"FORT",Z26297&lt;=29,"TRES FORT",Z26297&gt;=30,"MAJEUR")</f>
        <v>TRES FAIBLE</v>
      </c>
      <c r="AC26297" s="1" t="str" cm="1">
        <f t="array" ref="AC26297">_xlfn.IFS(AA26297&lt;0,"NUL",AA26297&lt;=1,"TRES FAIBLE",AA26297&lt;=3,"FAIBLE",AA26297&lt;=6,"MODERE",AA26297&lt;=19,"FORT",AA26297&lt;=29,"TRES FORT",AA26297&gt;=30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0,"NUL",Z26298&lt;=1,"TRES FAIBLE",Z26298&lt;=3,"FAIBLE",Z26298&lt;=6,"MODERE",Z26298&lt;=19,"FORT",Z26298&lt;=29,"TRES FORT",Z26298&gt;=30,"MAJEUR")</f>
        <v>TRES FAIBLE</v>
      </c>
      <c r="AC26298" s="1" t="str" cm="1">
        <f t="array" ref="AC26298">_xlfn.IFS(AA26298&lt;0,"NUL",AA26298&lt;=1,"TRES FAIBLE",AA26298&lt;=3,"FAIBLE",AA26298&lt;=6,"MODERE",AA26298&lt;=19,"FORT",AA26298&lt;=29,"TRES FORT",AA26298&gt;=30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0,"NUL",Z26299&lt;=1,"TRES FAIBLE",Z26299&lt;=3,"FAIBLE",Z26299&lt;=6,"MODERE",Z26299&lt;=19,"FORT",Z26299&lt;=29,"TRES FORT",Z26299&gt;=30,"MAJEUR")</f>
        <v>TRES FAIBLE</v>
      </c>
      <c r="AC26299" s="1" t="str" cm="1">
        <f t="array" ref="AC26299">_xlfn.IFS(AA26299&lt;0,"NUL",AA26299&lt;=1,"TRES FAIBLE",AA26299&lt;=3,"FAIBLE",AA26299&lt;=6,"MODERE",AA26299&lt;=19,"FORT",AA26299&lt;=29,"TRES FORT",AA26299&gt;=30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0,"NUL",Z26300&lt;=1,"TRES FAIBLE",Z26300&lt;=3,"FAIBLE",Z26300&lt;=6,"MODERE",Z26300&lt;=19,"FORT",Z26300&lt;=29,"TRES FORT",Z26300&gt;=30,"MAJEUR")</f>
        <v>TRES FAIBLE</v>
      </c>
      <c r="AC26300" s="1" t="str" cm="1">
        <f t="array" ref="AC26300">_xlfn.IFS(AA26300&lt;0,"NUL",AA26300&lt;=1,"TRES FAIBLE",AA26300&lt;=3,"FAIBLE",AA26300&lt;=6,"MODERE",AA26300&lt;=19,"FORT",AA26300&lt;=29,"TRES FORT",AA26300&gt;=30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0,"NUL",Z26301&lt;=1,"TRES FAIBLE",Z26301&lt;=3,"FAIBLE",Z26301&lt;=6,"MODERE",Z26301&lt;=19,"FORT",Z26301&lt;=29,"TRES FORT",Z26301&gt;=30,"MAJEUR")</f>
        <v>TRES FAIBLE</v>
      </c>
      <c r="AC26301" s="1" t="str" cm="1">
        <f t="array" ref="AC26301">_xlfn.IFS(AA26301&lt;0,"NUL",AA26301&lt;=1,"TRES FAIBLE",AA26301&lt;=3,"FAIBLE",AA26301&lt;=6,"MODERE",AA26301&lt;=19,"FORT",AA26301&lt;=29,"TRES FORT",AA26301&gt;=30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0,"NUL",Z26302&lt;=1,"TRES FAIBLE",Z26302&lt;=3,"FAIBLE",Z26302&lt;=6,"MODERE",Z26302&lt;=19,"FORT",Z26302&lt;=29,"TRES FORT",Z26302&gt;=30,"MAJEUR")</f>
        <v>TRES FAIBLE</v>
      </c>
      <c r="AC26302" s="1" t="str" cm="1">
        <f t="array" ref="AC26302">_xlfn.IFS(AA26302&lt;0,"NUL",AA26302&lt;=1,"TRES FAIBLE",AA26302&lt;=3,"FAIBLE",AA26302&lt;=6,"MODERE",AA26302&lt;=19,"FORT",AA26302&lt;=29,"TRES FORT",AA26302&gt;=30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0,"NUL",Z26303&lt;=1,"TRES FAIBLE",Z26303&lt;=3,"FAIBLE",Z26303&lt;=6,"MODERE",Z26303&lt;=19,"FORT",Z26303&lt;=29,"TRES FORT",Z26303&gt;=30,"MAJEUR")</f>
        <v>TRES FAIBLE</v>
      </c>
      <c r="AC26303" s="1" t="str" cm="1">
        <f t="array" ref="AC26303">_xlfn.IFS(AA26303&lt;0,"NUL",AA26303&lt;=1,"TRES FAIBLE",AA26303&lt;=3,"FAIBLE",AA26303&lt;=6,"MODERE",AA26303&lt;=19,"FORT",AA26303&lt;=29,"TRES FORT",AA26303&gt;=30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0,"NUL",Z26304&lt;=1,"TRES FAIBLE",Z26304&lt;=3,"FAIBLE",Z26304&lt;=6,"MODERE",Z26304&lt;=19,"FORT",Z26304&lt;=29,"TRES FORT",Z26304&gt;=30,"MAJEUR")</f>
        <v>TRES FAIBLE</v>
      </c>
      <c r="AC26304" s="1" t="str" cm="1">
        <f t="array" ref="AC26304">_xlfn.IFS(AA26304&lt;0,"NUL",AA26304&lt;=1,"TRES FAIBLE",AA26304&lt;=3,"FAIBLE",AA26304&lt;=6,"MODERE",AA26304&lt;=19,"FORT",AA26304&lt;=29,"TRES FORT",AA26304&gt;=30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0,"NUL",Z26305&lt;=1,"TRES FAIBLE",Z26305&lt;=3,"FAIBLE",Z26305&lt;=6,"MODERE",Z26305&lt;=19,"FORT",Z26305&lt;=29,"TRES FORT",Z26305&gt;=30,"MAJEUR")</f>
        <v>TRES FAIBLE</v>
      </c>
      <c r="AC26305" s="1" t="str" cm="1">
        <f t="array" ref="AC26305">_xlfn.IFS(AA26305&lt;0,"NUL",AA26305&lt;=1,"TRES FAIBLE",AA26305&lt;=3,"FAIBLE",AA26305&lt;=6,"MODERE",AA26305&lt;=19,"FORT",AA26305&lt;=29,"TRES FORT",AA26305&gt;=30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0,"NUL",Z26306&lt;=1,"TRES FAIBLE",Z26306&lt;=3,"FAIBLE",Z26306&lt;=6,"MODERE",Z26306&lt;=19,"FORT",Z26306&lt;=29,"TRES FORT",Z26306&gt;=30,"MAJEUR")</f>
        <v>TRES FAIBLE</v>
      </c>
      <c r="AC26306" s="1" t="str" cm="1">
        <f t="array" ref="AC26306">_xlfn.IFS(AA26306&lt;0,"NUL",AA26306&lt;=1,"TRES FAIBLE",AA26306&lt;=3,"FAIBLE",AA26306&lt;=6,"MODERE",AA26306&lt;=19,"FORT",AA26306&lt;=29,"TRES FORT",AA26306&gt;=30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T26307+U26307+W26307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0,"NUL",Z26307&lt;=1,"TRES FAIBLE",Z26307&lt;=3,"FAIBLE",Z26307&lt;=6,"MODERE",Z26307&lt;=19,"FORT",Z26307&lt;=29,"TRES FORT",Z26307&gt;=30,"MAJEUR")</f>
        <v>TRES FAIBLE</v>
      </c>
      <c r="AC26307" s="1" t="str" cm="1">
        <f t="array" ref="AC26307">_xlfn.IFS(AA26307&lt;0,"NUL",AA26307&lt;=1,"TRES FAIBLE",AA26307&lt;=3,"FAIBLE",AA26307&lt;=6,"MODERE",AA26307&lt;=19,"FORT",AA26307&lt;=29,"TRES FORT",AA26307&gt;=30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0,"NUL",Z26308&lt;=1,"TRES FAIBLE",Z26308&lt;=3,"FAIBLE",Z26308&lt;=6,"MODERE",Z26308&lt;=19,"FORT",Z26308&lt;=29,"TRES FORT",Z26308&gt;=30,"MAJEUR")</f>
        <v>TRES FAIBLE</v>
      </c>
      <c r="AC26308" s="1" t="str" cm="1">
        <f t="array" ref="AC26308">_xlfn.IFS(AA26308&lt;0,"NUL",AA26308&lt;=1,"TRES FAIBLE",AA26308&lt;=3,"FAIBLE",AA26308&lt;=6,"MODERE",AA26308&lt;=19,"FORT",AA26308&lt;=29,"TRES FORT",AA26308&gt;=30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0,"NUL",Z26309&lt;=1,"TRES FAIBLE",Z26309&lt;=3,"FAIBLE",Z26309&lt;=6,"MODERE",Z26309&lt;=19,"FORT",Z26309&lt;=29,"TRES FORT",Z26309&gt;=30,"MAJEUR")</f>
        <v>TRES FAIBLE</v>
      </c>
      <c r="AC26309" s="1" t="str" cm="1">
        <f t="array" ref="AC26309">_xlfn.IFS(AA26309&lt;0,"NUL",AA26309&lt;=1,"TRES FAIBLE",AA26309&lt;=3,"FAIBLE",AA26309&lt;=6,"MODERE",AA26309&lt;=19,"FORT",AA26309&lt;=29,"TRES FORT",AA26309&gt;=30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0,"NUL",Z26310&lt;=1,"TRES FAIBLE",Z26310&lt;=3,"FAIBLE",Z26310&lt;=6,"MODERE",Z26310&lt;=19,"FORT",Z26310&lt;=29,"TRES FORT",Z26310&gt;=30,"MAJEUR")</f>
        <v>TRES FAIBLE</v>
      </c>
      <c r="AC26310" s="1" t="str" cm="1">
        <f t="array" ref="AC26310">_xlfn.IFS(AA26310&lt;0,"NUL",AA26310&lt;=1,"TRES FAIBLE",AA26310&lt;=3,"FAIBLE",AA26310&lt;=6,"MODERE",AA26310&lt;=19,"FORT",AA26310&lt;=29,"TRES FORT",AA26310&gt;=30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0,"NUL",Z26311&lt;=1,"TRES FAIBLE",Z26311&lt;=3,"FAIBLE",Z26311&lt;=6,"MODERE",Z26311&lt;=19,"FORT",Z26311&lt;=29,"TRES FORT",Z26311&gt;=30,"MAJEUR")</f>
        <v>TRES FAIBLE</v>
      </c>
      <c r="AC26311" s="1" t="str" cm="1">
        <f t="array" ref="AC26311">_xlfn.IFS(AA26311&lt;0,"NUL",AA26311&lt;=1,"TRES FAIBLE",AA26311&lt;=3,"FAIBLE",AA26311&lt;=6,"MODERE",AA26311&lt;=19,"FORT",AA26311&lt;=29,"TRES FORT",AA26311&gt;=30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0,"NUL",Z26312&lt;=1,"TRES FAIBLE",Z26312&lt;=3,"FAIBLE",Z26312&lt;=6,"MODERE",Z26312&lt;=19,"FORT",Z26312&lt;=29,"TRES FORT",Z26312&gt;=30,"MAJEUR")</f>
        <v>TRES FAIBLE</v>
      </c>
      <c r="AC26312" s="1" t="str" cm="1">
        <f t="array" ref="AC26312">_xlfn.IFS(AA26312&lt;0,"NUL",AA26312&lt;=1,"TRES FAIBLE",AA26312&lt;=3,"FAIBLE",AA26312&lt;=6,"MODERE",AA26312&lt;=19,"FORT",AA26312&lt;=29,"TRES FORT",AA26312&gt;=30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0,"NUL",Z26313&lt;=1,"TRES FAIBLE",Z26313&lt;=3,"FAIBLE",Z26313&lt;=6,"MODERE",Z26313&lt;=19,"FORT",Z26313&lt;=29,"TRES FORT",Z26313&gt;=30,"MAJEUR")</f>
        <v>TRES FAIBLE</v>
      </c>
      <c r="AC26313" s="1" t="str" cm="1">
        <f t="array" ref="AC26313">_xlfn.IFS(AA26313&lt;0,"NUL",AA26313&lt;=1,"TRES FAIBLE",AA26313&lt;=3,"FAIBLE",AA26313&lt;=6,"MODERE",AA26313&lt;=19,"FORT",AA26313&lt;=29,"TRES FORT",AA26313&gt;=30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0,"NUL",Z26314&lt;=1,"TRES FAIBLE",Z26314&lt;=3,"FAIBLE",Z26314&lt;=6,"MODERE",Z26314&lt;=19,"FORT",Z26314&lt;=29,"TRES FORT",Z26314&gt;=30,"MAJEUR")</f>
        <v>TRES FAIBLE</v>
      </c>
      <c r="AC26314" s="1" t="str" cm="1">
        <f t="array" ref="AC26314">_xlfn.IFS(AA26314&lt;0,"NUL",AA26314&lt;=1,"TRES FAIBLE",AA26314&lt;=3,"FAIBLE",AA26314&lt;=6,"MODERE",AA26314&lt;=19,"FORT",AA26314&lt;=29,"TRES FORT",AA26314&gt;=30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0,"NUL",Z26315&lt;=1,"TRES FAIBLE",Z26315&lt;=3,"FAIBLE",Z26315&lt;=6,"MODERE",Z26315&lt;=19,"FORT",Z26315&lt;=29,"TRES FORT",Z26315&gt;=30,"MAJEUR")</f>
        <v>TRES FAIBLE</v>
      </c>
      <c r="AC26315" s="1" t="str" cm="1">
        <f t="array" ref="AC26315">_xlfn.IFS(AA26315&lt;0,"NUL",AA26315&lt;=1,"TRES FAIBLE",AA26315&lt;=3,"FAIBLE",AA26315&lt;=6,"MODERE",AA26315&lt;=19,"FORT",AA26315&lt;=29,"TRES FORT",AA26315&gt;=30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0,"NUL",Z26316&lt;=1,"TRES FAIBLE",Z26316&lt;=3,"FAIBLE",Z26316&lt;=6,"MODERE",Z26316&lt;=19,"FORT",Z26316&lt;=29,"TRES FORT",Z26316&gt;=30,"MAJEUR")</f>
        <v>TRES FAIBLE</v>
      </c>
      <c r="AC26316" s="1" t="str" cm="1">
        <f t="array" ref="AC26316">_xlfn.IFS(AA26316&lt;0,"NUL",AA26316&lt;=1,"TRES FAIBLE",AA26316&lt;=3,"FAIBLE",AA26316&lt;=6,"MODERE",AA26316&lt;=19,"FORT",AA26316&lt;=29,"TRES FORT",AA26316&gt;=30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0,"NUL",Z26317&lt;=1,"TRES FAIBLE",Z26317&lt;=3,"FAIBLE",Z26317&lt;=6,"MODERE",Z26317&lt;=19,"FORT",Z26317&lt;=29,"TRES FORT",Z26317&gt;=30,"MAJEUR")</f>
        <v>TRES FAIBLE</v>
      </c>
      <c r="AC26317" s="1" t="str" cm="1">
        <f t="array" ref="AC26317">_xlfn.IFS(AA26317&lt;0,"NUL",AA26317&lt;=1,"TRES FAIBLE",AA26317&lt;=3,"FAIBLE",AA26317&lt;=6,"MODERE",AA26317&lt;=19,"FORT",AA26317&lt;=29,"TRES FORT",AA26317&gt;=30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0,"NUL",Z26318&lt;=1,"TRES FAIBLE",Z26318&lt;=3,"FAIBLE",Z26318&lt;=6,"MODERE",Z26318&lt;=19,"FORT",Z26318&lt;=29,"TRES FORT",Z26318&gt;=30,"MAJEUR")</f>
        <v>TRES FAIBLE</v>
      </c>
      <c r="AC26318" s="1" t="str" cm="1">
        <f t="array" ref="AC26318">_xlfn.IFS(AA26318&lt;0,"NUL",AA26318&lt;=1,"TRES FAIBLE",AA26318&lt;=3,"FAIBLE",AA26318&lt;=6,"MODERE",AA26318&lt;=19,"FORT",AA26318&lt;=29,"TRES FORT",AA26318&gt;=30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0,"NUL",Z26319&lt;=1,"TRES FAIBLE",Z26319&lt;=3,"FAIBLE",Z26319&lt;=6,"MODERE",Z26319&lt;=19,"FORT",Z26319&lt;=29,"TRES FORT",Z26319&gt;=30,"MAJEUR")</f>
        <v>TRES FAIBLE</v>
      </c>
      <c r="AC26319" s="1" t="str" cm="1">
        <f t="array" ref="AC26319">_xlfn.IFS(AA26319&lt;0,"NUL",AA26319&lt;=1,"TRES FAIBLE",AA26319&lt;=3,"FAIBLE",AA26319&lt;=6,"MODERE",AA26319&lt;=19,"FORT",AA26319&lt;=29,"TRES FORT",AA26319&gt;=30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0,"NUL",Z26320&lt;=1,"TRES FAIBLE",Z26320&lt;=3,"FAIBLE",Z26320&lt;=6,"MODERE",Z26320&lt;=19,"FORT",Z26320&lt;=29,"TRES FORT",Z26320&gt;=30,"MAJEUR")</f>
        <v>TRES FAIBLE</v>
      </c>
      <c r="AC26320" s="1" t="str" cm="1">
        <f t="array" ref="AC26320">_xlfn.IFS(AA26320&lt;0,"NUL",AA26320&lt;=1,"TRES FAIBLE",AA26320&lt;=3,"FAIBLE",AA26320&lt;=6,"MODERE",AA26320&lt;=19,"FORT",AA26320&lt;=29,"TRES FORT",AA26320&gt;=30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0,"NUL",Z26321&lt;=1,"TRES FAIBLE",Z26321&lt;=3,"FAIBLE",Z26321&lt;=6,"MODERE",Z26321&lt;=19,"FORT",Z26321&lt;=29,"TRES FORT",Z26321&gt;=30,"MAJEUR")</f>
        <v>TRES FAIBLE</v>
      </c>
      <c r="AC26321" s="1" t="str" cm="1">
        <f t="array" ref="AC26321">_xlfn.IFS(AA26321&lt;0,"NUL",AA26321&lt;=1,"TRES FAIBLE",AA26321&lt;=3,"FAIBLE",AA26321&lt;=6,"MODERE",AA26321&lt;=19,"FORT",AA26321&lt;=29,"TRES FORT",AA26321&gt;=30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0,"NUL",Z26322&lt;=1,"TRES FAIBLE",Z26322&lt;=3,"FAIBLE",Z26322&lt;=6,"MODERE",Z26322&lt;=19,"FORT",Z26322&lt;=29,"TRES FORT",Z26322&gt;=30,"MAJEUR")</f>
        <v>TRES FAIBLE</v>
      </c>
      <c r="AC26322" s="1" t="str" cm="1">
        <f t="array" ref="AC26322">_xlfn.IFS(AA26322&lt;0,"NUL",AA26322&lt;=1,"TRES FAIBLE",AA26322&lt;=3,"FAIBLE",AA26322&lt;=6,"MODERE",AA26322&lt;=19,"FORT",AA26322&lt;=29,"TRES FORT",AA26322&gt;=30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0,"NUL",Z26323&lt;=1,"TRES FAIBLE",Z26323&lt;=3,"FAIBLE",Z26323&lt;=6,"MODERE",Z26323&lt;=19,"FORT",Z26323&lt;=29,"TRES FORT",Z26323&gt;=30,"MAJEUR")</f>
        <v>TRES FAIBLE</v>
      </c>
      <c r="AC26323" s="1" t="str" cm="1">
        <f t="array" ref="AC26323">_xlfn.IFS(AA26323&lt;0,"NUL",AA26323&lt;=1,"TRES FAIBLE",AA26323&lt;=3,"FAIBLE",AA26323&lt;=6,"MODERE",AA26323&lt;=19,"FORT",AA26323&lt;=29,"TRES FORT",AA26323&gt;=30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0,"NUL",Z26324&lt;=1,"TRES FAIBLE",Z26324&lt;=3,"FAIBLE",Z26324&lt;=6,"MODERE",Z26324&lt;=19,"FORT",Z26324&lt;=29,"TRES FORT",Z26324&gt;=30,"MAJEUR")</f>
        <v>TRES FAIBLE</v>
      </c>
      <c r="AC26324" s="1" t="str" cm="1">
        <f t="array" ref="AC26324">_xlfn.IFS(AA26324&lt;0,"NUL",AA26324&lt;=1,"TRES FAIBLE",AA26324&lt;=3,"FAIBLE",AA26324&lt;=6,"MODERE",AA26324&lt;=19,"FORT",AA26324&lt;=29,"TRES FORT",AA26324&gt;=30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0,"NUL",Z26325&lt;=1,"TRES FAIBLE",Z26325&lt;=3,"FAIBLE",Z26325&lt;=6,"MODERE",Z26325&lt;=19,"FORT",Z26325&lt;=29,"TRES FORT",Z26325&gt;=30,"MAJEUR")</f>
        <v>TRES FAIBLE</v>
      </c>
      <c r="AC26325" s="1" t="str" cm="1">
        <f t="array" ref="AC26325">_xlfn.IFS(AA26325&lt;0,"NUL",AA26325&lt;=1,"TRES FAIBLE",AA26325&lt;=3,"FAIBLE",AA26325&lt;=6,"MODERE",AA26325&lt;=19,"FORT",AA26325&lt;=29,"TRES FORT",AA26325&gt;=30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0,"NUL",Z26326&lt;=1,"TRES FAIBLE",Z26326&lt;=3,"FAIBLE",Z26326&lt;=6,"MODERE",Z26326&lt;=19,"FORT",Z26326&lt;=29,"TRES FORT",Z26326&gt;=30,"MAJEUR")</f>
        <v>TRES FAIBLE</v>
      </c>
      <c r="AC26326" s="1" t="str" cm="1">
        <f t="array" ref="AC26326">_xlfn.IFS(AA26326&lt;0,"NUL",AA26326&lt;=1,"TRES FAIBLE",AA26326&lt;=3,"FAIBLE",AA26326&lt;=6,"MODERE",AA26326&lt;=19,"FORT",AA26326&lt;=29,"TRES FORT",AA26326&gt;=30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0,"NUL",Z26327&lt;=1,"TRES FAIBLE",Z26327&lt;=3,"FAIBLE",Z26327&lt;=6,"MODERE",Z26327&lt;=19,"FORT",Z26327&lt;=29,"TRES FORT",Z26327&gt;=30,"MAJEUR")</f>
        <v>TRES FAIBLE</v>
      </c>
      <c r="AC26327" s="1" t="str" cm="1">
        <f t="array" ref="AC26327">_xlfn.IFS(AA26327&lt;0,"NUL",AA26327&lt;=1,"TRES FAIBLE",AA26327&lt;=3,"FAIBLE",AA26327&lt;=6,"MODERE",AA26327&lt;=19,"FORT",AA26327&lt;=29,"TRES FORT",AA26327&gt;=30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0,"NUL",Z26328&lt;=1,"TRES FAIBLE",Z26328&lt;=3,"FAIBLE",Z26328&lt;=6,"MODERE",Z26328&lt;=19,"FORT",Z26328&lt;=29,"TRES FORT",Z26328&gt;=30,"MAJEUR")</f>
        <v>TRES FAIBLE</v>
      </c>
      <c r="AC26328" s="1" t="str" cm="1">
        <f t="array" ref="AC26328">_xlfn.IFS(AA26328&lt;0,"NUL",AA26328&lt;=1,"TRES FAIBLE",AA26328&lt;=3,"FAIBLE",AA26328&lt;=6,"MODERE",AA26328&lt;=19,"FORT",AA26328&lt;=29,"TRES FORT",AA26328&gt;=30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0,"NUL",Z26329&lt;=1,"TRES FAIBLE",Z26329&lt;=3,"FAIBLE",Z26329&lt;=6,"MODERE",Z26329&lt;=19,"FORT",Z26329&lt;=29,"TRES FORT",Z26329&gt;=30,"MAJEUR")</f>
        <v>TRES FAIBLE</v>
      </c>
      <c r="AC26329" s="1" t="str" cm="1">
        <f t="array" ref="AC26329">_xlfn.IFS(AA26329&lt;0,"NUL",AA26329&lt;=1,"TRES FAIBLE",AA26329&lt;=3,"FAIBLE",AA26329&lt;=6,"MODERE",AA26329&lt;=19,"FORT",AA26329&lt;=29,"TRES FORT",AA26329&gt;=30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0,"NUL",Z26330&lt;=1,"TRES FAIBLE",Z26330&lt;=3,"FAIBLE",Z26330&lt;=6,"MODERE",Z26330&lt;=19,"FORT",Z26330&lt;=29,"TRES FORT",Z26330&gt;=30,"MAJEUR")</f>
        <v>TRES FAIBLE</v>
      </c>
      <c r="AC26330" s="1" t="str" cm="1">
        <f t="array" ref="AC26330">_xlfn.IFS(AA26330&lt;0,"NUL",AA26330&lt;=1,"TRES FAIBLE",AA26330&lt;=3,"FAIBLE",AA26330&lt;=6,"MODERE",AA26330&lt;=19,"FORT",AA26330&lt;=29,"TRES FORT",AA26330&gt;=30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0,"NUL",Z26331&lt;=1,"TRES FAIBLE",Z26331&lt;=3,"FAIBLE",Z26331&lt;=6,"MODERE",Z26331&lt;=19,"FORT",Z26331&lt;=29,"TRES FORT",Z26331&gt;=30,"MAJEUR")</f>
        <v>TRES FAIBLE</v>
      </c>
      <c r="AC26331" s="1" t="str" cm="1">
        <f t="array" ref="AC26331">_xlfn.IFS(AA26331&lt;0,"NUL",AA26331&lt;=1,"TRES FAIBLE",AA26331&lt;=3,"FAIBLE",AA26331&lt;=6,"MODERE",AA26331&lt;=19,"FORT",AA26331&lt;=29,"TRES FORT",AA26331&gt;=30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0,"NUL",Z26332&lt;=1,"TRES FAIBLE",Z26332&lt;=3,"FAIBLE",Z26332&lt;=6,"MODERE",Z26332&lt;=19,"FORT",Z26332&lt;=29,"TRES FORT",Z26332&gt;=30,"MAJEUR")</f>
        <v>TRES FAIBLE</v>
      </c>
      <c r="AC26332" s="1" t="str" cm="1">
        <f t="array" ref="AC26332">_xlfn.IFS(AA26332&lt;0,"NUL",AA26332&lt;=1,"TRES FAIBLE",AA26332&lt;=3,"FAIBLE",AA26332&lt;=6,"MODERE",AA26332&lt;=19,"FORT",AA26332&lt;=29,"TRES FORT",AA26332&gt;=30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0,"NUL",Z26333&lt;=1,"TRES FAIBLE",Z26333&lt;=3,"FAIBLE",Z26333&lt;=6,"MODERE",Z26333&lt;=19,"FORT",Z26333&lt;=29,"TRES FORT",Z26333&gt;=30,"MAJEUR")</f>
        <v>TRES FAIBLE</v>
      </c>
      <c r="AC26333" s="1" t="str" cm="1">
        <f t="array" ref="AC26333">_xlfn.IFS(AA26333&lt;0,"NUL",AA26333&lt;=1,"TRES FAIBLE",AA26333&lt;=3,"FAIBLE",AA26333&lt;=6,"MODERE",AA26333&lt;=19,"FORT",AA26333&lt;=29,"TRES FORT",AA26333&gt;=30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0,"NUL",Z26334&lt;=1,"TRES FAIBLE",Z26334&lt;=3,"FAIBLE",Z26334&lt;=6,"MODERE",Z26334&lt;=19,"FORT",Z26334&lt;=29,"TRES FORT",Z26334&gt;=30,"MAJEUR")</f>
        <v>TRES FAIBLE</v>
      </c>
      <c r="AC26334" s="1" t="str" cm="1">
        <f t="array" ref="AC26334">_xlfn.IFS(AA26334&lt;0,"NUL",AA26334&lt;=1,"TRES FAIBLE",AA26334&lt;=3,"FAIBLE",AA26334&lt;=6,"MODERE",AA26334&lt;=19,"FORT",AA26334&lt;=29,"TRES FORT",AA26334&gt;=30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0,"NUL",Z26335&lt;=1,"TRES FAIBLE",Z26335&lt;=3,"FAIBLE",Z26335&lt;=6,"MODERE",Z26335&lt;=19,"FORT",Z26335&lt;=29,"TRES FORT",Z26335&gt;=30,"MAJEUR")</f>
        <v>TRES FAIBLE</v>
      </c>
      <c r="AC26335" s="1" t="str" cm="1">
        <f t="array" ref="AC26335">_xlfn.IFS(AA26335&lt;0,"NUL",AA26335&lt;=1,"TRES FAIBLE",AA26335&lt;=3,"FAIBLE",AA26335&lt;=6,"MODERE",AA26335&lt;=19,"FORT",AA26335&lt;=29,"TRES FORT",AA26335&gt;=30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0,"NUL",Z26336&lt;=1,"TRES FAIBLE",Z26336&lt;=3,"FAIBLE",Z26336&lt;=6,"MODERE",Z26336&lt;=19,"FORT",Z26336&lt;=29,"TRES FORT",Z26336&gt;=30,"MAJEUR")</f>
        <v>TRES FAIBLE</v>
      </c>
      <c r="AC26336" s="1" t="str" cm="1">
        <f t="array" ref="AC26336">_xlfn.IFS(AA26336&lt;0,"NUL",AA26336&lt;=1,"TRES FAIBLE",AA26336&lt;=3,"FAIBLE",AA26336&lt;=6,"MODERE",AA26336&lt;=19,"FORT",AA26336&lt;=29,"TRES FORT",AA26336&gt;=30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0,"NUL",Z26337&lt;=1,"TRES FAIBLE",Z26337&lt;=3,"FAIBLE",Z26337&lt;=6,"MODERE",Z26337&lt;=19,"FORT",Z26337&lt;=29,"TRES FORT",Z26337&gt;=30,"MAJEUR")</f>
        <v>TRES FAIBLE</v>
      </c>
      <c r="AC26337" s="1" t="str" cm="1">
        <f t="array" ref="AC26337">_xlfn.IFS(AA26337&lt;0,"NUL",AA26337&lt;=1,"TRES FAIBLE",AA26337&lt;=3,"FAIBLE",AA26337&lt;=6,"MODERE",AA26337&lt;=19,"FORT",AA26337&lt;=29,"TRES FORT",AA26337&gt;=30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0,"NUL",Z26338&lt;=1,"TRES FAIBLE",Z26338&lt;=3,"FAIBLE",Z26338&lt;=6,"MODERE",Z26338&lt;=19,"FORT",Z26338&lt;=29,"TRES FORT",Z26338&gt;=30,"MAJEUR")</f>
        <v>TRES FAIBLE</v>
      </c>
      <c r="AC26338" s="1" t="str" cm="1">
        <f t="array" ref="AC26338">_xlfn.IFS(AA26338&lt;0,"NUL",AA26338&lt;=1,"TRES FAIBLE",AA26338&lt;=3,"FAIBLE",AA26338&lt;=6,"MODERE",AA26338&lt;=19,"FORT",AA26338&lt;=29,"TRES FORT",AA26338&gt;=30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0,"NUL",Z26339&lt;=1,"TRES FAIBLE",Z26339&lt;=3,"FAIBLE",Z26339&lt;=6,"MODERE",Z26339&lt;=19,"FORT",Z26339&lt;=29,"TRES FORT",Z26339&gt;=30,"MAJEUR")</f>
        <v>TRES FAIBLE</v>
      </c>
      <c r="AC26339" s="1" t="str" cm="1">
        <f t="array" ref="AC26339">_xlfn.IFS(AA26339&lt;0,"NUL",AA26339&lt;=1,"TRES FAIBLE",AA26339&lt;=3,"FAIBLE",AA26339&lt;=6,"MODERE",AA26339&lt;=19,"FORT",AA26339&lt;=29,"TRES FORT",AA26339&gt;=30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0,"NUL",Z26340&lt;=1,"TRES FAIBLE",Z26340&lt;=3,"FAIBLE",Z26340&lt;=6,"MODERE",Z26340&lt;=19,"FORT",Z26340&lt;=29,"TRES FORT",Z26340&gt;=30,"MAJEUR")</f>
        <v>TRES FAIBLE</v>
      </c>
      <c r="AC26340" s="1" t="str" cm="1">
        <f t="array" ref="AC26340">_xlfn.IFS(AA26340&lt;0,"NUL",AA26340&lt;=1,"TRES FAIBLE",AA26340&lt;=3,"FAIBLE",AA26340&lt;=6,"MODERE",AA26340&lt;=19,"FORT",AA26340&lt;=29,"TRES FORT",AA26340&gt;=30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0,"NUL",Z26341&lt;=1,"TRES FAIBLE",Z26341&lt;=3,"FAIBLE",Z26341&lt;=6,"MODERE",Z26341&lt;=19,"FORT",Z26341&lt;=29,"TRES FORT",Z26341&gt;=30,"MAJEUR")</f>
        <v>TRES FAIBLE</v>
      </c>
      <c r="AC26341" s="1" t="str" cm="1">
        <f t="array" ref="AC26341">_xlfn.IFS(AA26341&lt;0,"NUL",AA26341&lt;=1,"TRES FAIBLE",AA26341&lt;=3,"FAIBLE",AA26341&lt;=6,"MODERE",AA26341&lt;=19,"FORT",AA26341&lt;=29,"TRES FORT",AA26341&gt;=30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0,"NUL",Z26342&lt;=1,"TRES FAIBLE",Z26342&lt;=3,"FAIBLE",Z26342&lt;=6,"MODERE",Z26342&lt;=19,"FORT",Z26342&lt;=29,"TRES FORT",Z26342&gt;=30,"MAJEUR")</f>
        <v>NUL</v>
      </c>
      <c r="AC26342" s="1" t="str" cm="1">
        <f t="array" ref="AC26342">_xlfn.IFS(AA26342&lt;0,"NUL",AA26342&lt;=1,"TRES FAIBLE",AA26342&lt;=3,"FAIBLE",AA26342&lt;=6,"MODERE",AA26342&lt;=19,"FORT",AA26342&lt;=29,"TRES FORT",AA26342&gt;=30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0,"NUL",Z26343&lt;=1,"TRES FAIBLE",Z26343&lt;=3,"FAIBLE",Z26343&lt;=6,"MODERE",Z26343&lt;=19,"FORT",Z26343&lt;=29,"TRES FORT",Z26343&gt;=30,"MAJEUR")</f>
        <v>TRES FAIBLE</v>
      </c>
      <c r="AC26343" s="1" t="str" cm="1">
        <f t="array" ref="AC26343">_xlfn.IFS(AA26343&lt;0,"NUL",AA26343&lt;=1,"TRES FAIBLE",AA26343&lt;=3,"FAIBLE",AA26343&lt;=6,"MODERE",AA26343&lt;=19,"FORT",AA26343&lt;=29,"TRES FORT",AA26343&gt;=30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0,"NUL",Z26344&lt;=1,"TRES FAIBLE",Z26344&lt;=3,"FAIBLE",Z26344&lt;=6,"MODERE",Z26344&lt;=19,"FORT",Z26344&lt;=29,"TRES FORT",Z26344&gt;=30,"MAJEUR")</f>
        <v>TRES FAIBLE</v>
      </c>
      <c r="AC26344" s="1" t="str" cm="1">
        <f t="array" ref="AC26344">_xlfn.IFS(AA26344&lt;0,"NUL",AA26344&lt;=1,"TRES FAIBLE",AA26344&lt;=3,"FAIBLE",AA26344&lt;=6,"MODERE",AA26344&lt;=19,"FORT",AA26344&lt;=29,"TRES FORT",AA26344&gt;=30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6</v>
      </c>
      <c r="AA26345">
        <f t="shared" si="1234"/>
        <v>3</v>
      </c>
      <c r="AB26345" s="1" t="str" cm="1">
        <f t="array" ref="AB26345">_xlfn.IFS(Z26345&lt;0,"NUL",Z26345&lt;=1,"TRES FAIBLE",Z26345&lt;=3,"FAIBLE",Z26345&lt;=6,"MODERE",Z26345&lt;=19,"FORT",Z26345&lt;=29,"TRES FORT",Z26345&gt;=30,"MAJEUR")</f>
        <v>MODERE</v>
      </c>
      <c r="AC26345" s="1" t="str" cm="1">
        <f t="array" ref="AC26345">_xlfn.IFS(AA26345&lt;0,"NUL",AA26345&lt;=1,"TRES FAIBLE",AA26345&lt;=3,"FAIBLE",AA26345&lt;=6,"MODERE",AA26345&lt;=19,"FORT",AA26345&lt;=29,"TRES FORT",AA26345&gt;=30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0,"NUL",Z26346&lt;=1,"TRES FAIBLE",Z26346&lt;=3,"FAIBLE",Z26346&lt;=6,"MODERE",Z26346&lt;=19,"FORT",Z26346&lt;=29,"TRES FORT",Z26346&gt;=30,"MAJEUR")</f>
        <v>TRES FAIBLE</v>
      </c>
      <c r="AC26346" s="1" t="str" cm="1">
        <f t="array" ref="AC26346">_xlfn.IFS(AA26346&lt;0,"NUL",AA26346&lt;=1,"TRES FAIBLE",AA26346&lt;=3,"FAIBLE",AA26346&lt;=6,"MODERE",AA26346&lt;=19,"FORT",AA26346&lt;=29,"TRES FORT",AA26346&gt;=30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0,"NUL",Z26347&lt;=1,"TRES FAIBLE",Z26347&lt;=3,"FAIBLE",Z26347&lt;=6,"MODERE",Z26347&lt;=19,"FORT",Z26347&lt;=29,"TRES FORT",Z26347&gt;=30,"MAJEUR")</f>
        <v>TRES FAIBLE</v>
      </c>
      <c r="AC26347" s="1" t="str" cm="1">
        <f t="array" ref="AC26347">_xlfn.IFS(AA26347&lt;0,"NUL",AA26347&lt;=1,"TRES FAIBLE",AA26347&lt;=3,"FAIBLE",AA26347&lt;=6,"MODERE",AA26347&lt;=19,"FORT",AA26347&lt;=29,"TRES FORT",AA26347&gt;=30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0,"NUL",Z26348&lt;=1,"TRES FAIBLE",Z26348&lt;=3,"FAIBLE",Z26348&lt;=6,"MODERE",Z26348&lt;=19,"FORT",Z26348&lt;=29,"TRES FORT",Z26348&gt;=30,"MAJEUR")</f>
        <v>TRES FAIBLE</v>
      </c>
      <c r="AC26348" s="1" t="str" cm="1">
        <f t="array" ref="AC26348">_xlfn.IFS(AA26348&lt;0,"NUL",AA26348&lt;=1,"TRES FAIBLE",AA26348&lt;=3,"FAIBLE",AA26348&lt;=6,"MODERE",AA26348&lt;=19,"FORT",AA26348&lt;=29,"TRES FORT",AA26348&gt;=30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0,"NUL",Z26349&lt;=1,"TRES FAIBLE",Z26349&lt;=3,"FAIBLE",Z26349&lt;=6,"MODERE",Z26349&lt;=19,"FORT",Z26349&lt;=29,"TRES FORT",Z26349&gt;=30,"MAJEUR")</f>
        <v>TRES FAIBLE</v>
      </c>
      <c r="AC26349" s="1" t="str" cm="1">
        <f t="array" ref="AC26349">_xlfn.IFS(AA26349&lt;0,"NUL",AA26349&lt;=1,"TRES FAIBLE",AA26349&lt;=3,"FAIBLE",AA26349&lt;=6,"MODERE",AA26349&lt;=19,"FORT",AA26349&lt;=29,"TRES FORT",AA26349&gt;=30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0,"NUL",Z26350&lt;=1,"TRES FAIBLE",Z26350&lt;=3,"FAIBLE",Z26350&lt;=6,"MODERE",Z26350&lt;=19,"FORT",Z26350&lt;=29,"TRES FORT",Z26350&gt;=30,"MAJEUR")</f>
        <v>TRES FAIBLE</v>
      </c>
      <c r="AC26350" s="1" t="str" cm="1">
        <f t="array" ref="AC26350">_xlfn.IFS(AA26350&lt;0,"NUL",AA26350&lt;=1,"TRES FAIBLE",AA26350&lt;=3,"FAIBLE",AA26350&lt;=6,"MODERE",AA26350&lt;=19,"FORT",AA26350&lt;=29,"TRES FORT",AA26350&gt;=30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0,"NUL",Z26351&lt;=1,"TRES FAIBLE",Z26351&lt;=3,"FAIBLE",Z26351&lt;=6,"MODERE",Z26351&lt;=19,"FORT",Z26351&lt;=29,"TRES FORT",Z26351&gt;=30,"MAJEUR")</f>
        <v>TRES FAIBLE</v>
      </c>
      <c r="AC26351" s="1" t="str" cm="1">
        <f t="array" ref="AC26351">_xlfn.IFS(AA26351&lt;0,"NUL",AA26351&lt;=1,"TRES FAIBLE",AA26351&lt;=3,"FAIBLE",AA26351&lt;=6,"MODERE",AA26351&lt;=19,"FORT",AA26351&lt;=29,"TRES FORT",AA26351&gt;=30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0,"NUL",Z26352&lt;=1,"TRES FAIBLE",Z26352&lt;=3,"FAIBLE",Z26352&lt;=6,"MODERE",Z26352&lt;=19,"FORT",Z26352&lt;=29,"TRES FORT",Z26352&gt;=30,"MAJEUR")</f>
        <v>TRES FAIBLE</v>
      </c>
      <c r="AC26352" s="1" t="str" cm="1">
        <f t="array" ref="AC26352">_xlfn.IFS(AA26352&lt;0,"NUL",AA26352&lt;=1,"TRES FAIBLE",AA26352&lt;=3,"FAIBLE",AA26352&lt;=6,"MODERE",AA26352&lt;=19,"FORT",AA26352&lt;=29,"TRES FORT",AA26352&gt;=30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0,"NUL",Z26353&lt;=1,"TRES FAIBLE",Z26353&lt;=3,"FAIBLE",Z26353&lt;=6,"MODERE",Z26353&lt;=19,"FORT",Z26353&lt;=29,"TRES FORT",Z26353&gt;=30,"MAJEUR")</f>
        <v>TRES FAIBLE</v>
      </c>
      <c r="AC26353" s="1" t="str" cm="1">
        <f t="array" ref="AC26353">_xlfn.IFS(AA26353&lt;0,"NUL",AA26353&lt;=1,"TRES FAIBLE",AA26353&lt;=3,"FAIBLE",AA26353&lt;=6,"MODERE",AA26353&lt;=19,"FORT",AA26353&lt;=29,"TRES FORT",AA26353&gt;=30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0,"NUL",Z26354&lt;=1,"TRES FAIBLE",Z26354&lt;=3,"FAIBLE",Z26354&lt;=6,"MODERE",Z26354&lt;=19,"FORT",Z26354&lt;=29,"TRES FORT",Z26354&gt;=30,"MAJEUR")</f>
        <v>TRES FAIBLE</v>
      </c>
      <c r="AC26354" s="1" t="str" cm="1">
        <f t="array" ref="AC26354">_xlfn.IFS(AA26354&lt;0,"NUL",AA26354&lt;=1,"TRES FAIBLE",AA26354&lt;=3,"FAIBLE",AA26354&lt;=6,"MODERE",AA26354&lt;=19,"FORT",AA26354&lt;=29,"TRES FORT",AA26354&gt;=30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0,"NUL",Z26355&lt;=1,"TRES FAIBLE",Z26355&lt;=3,"FAIBLE",Z26355&lt;=6,"MODERE",Z26355&lt;=19,"FORT",Z26355&lt;=29,"TRES FORT",Z26355&gt;=30,"MAJEUR")</f>
        <v>TRES FAIBLE</v>
      </c>
      <c r="AC26355" s="1" t="str" cm="1">
        <f t="array" ref="AC26355">_xlfn.IFS(AA26355&lt;0,"NUL",AA26355&lt;=1,"TRES FAIBLE",AA26355&lt;=3,"FAIBLE",AA26355&lt;=6,"MODERE",AA26355&lt;=19,"FORT",AA26355&lt;=29,"TRES FORT",AA26355&gt;=30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0,"NUL",Z26356&lt;=1,"TRES FAIBLE",Z26356&lt;=3,"FAIBLE",Z26356&lt;=6,"MODERE",Z26356&lt;=19,"FORT",Z26356&lt;=29,"TRES FORT",Z26356&gt;=30,"MAJEUR")</f>
        <v>TRES FAIBLE</v>
      </c>
      <c r="AC26356" s="1" t="str" cm="1">
        <f t="array" ref="AC26356">_xlfn.IFS(AA26356&lt;0,"NUL",AA26356&lt;=1,"TRES FAIBLE",AA26356&lt;=3,"FAIBLE",AA26356&lt;=6,"MODERE",AA26356&lt;=19,"FORT",AA26356&lt;=29,"TRES FORT",AA26356&gt;=30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0,"NUL",Z26357&lt;=1,"TRES FAIBLE",Z26357&lt;=3,"FAIBLE",Z26357&lt;=6,"MODERE",Z26357&lt;=19,"FORT",Z26357&lt;=29,"TRES FORT",Z26357&gt;=30,"MAJEUR")</f>
        <v>TRES FAIBLE</v>
      </c>
      <c r="AC26357" s="1" t="str" cm="1">
        <f t="array" ref="AC26357">_xlfn.IFS(AA26357&lt;0,"NUL",AA26357&lt;=1,"TRES FAIBLE",AA26357&lt;=3,"FAIBLE",AA26357&lt;=6,"MODERE",AA26357&lt;=19,"FORT",AA26357&lt;=29,"TRES FORT",AA26357&gt;=30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0,"NUL",Z26358&lt;=1,"TRES FAIBLE",Z26358&lt;=3,"FAIBLE",Z26358&lt;=6,"MODERE",Z26358&lt;=19,"FORT",Z26358&lt;=29,"TRES FORT",Z26358&gt;=30,"MAJEUR")</f>
        <v>TRES FAIBLE</v>
      </c>
      <c r="AC26358" s="1" t="str" cm="1">
        <f t="array" ref="AC26358">_xlfn.IFS(AA26358&lt;0,"NUL",AA26358&lt;=1,"TRES FAIBLE",AA26358&lt;=3,"FAIBLE",AA26358&lt;=6,"MODERE",AA26358&lt;=19,"FORT",AA26358&lt;=29,"TRES FORT",AA26358&gt;=30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0,"NUL",Z26359&lt;=1,"TRES FAIBLE",Z26359&lt;=3,"FAIBLE",Z26359&lt;=6,"MODERE",Z26359&lt;=19,"FORT",Z26359&lt;=29,"TRES FORT",Z26359&gt;=30,"MAJEUR")</f>
        <v>TRES FAIBLE</v>
      </c>
      <c r="AC26359" s="1" t="str" cm="1">
        <f t="array" ref="AC26359">_xlfn.IFS(AA26359&lt;0,"NUL",AA26359&lt;=1,"TRES FAIBLE",AA26359&lt;=3,"FAIBLE",AA26359&lt;=6,"MODERE",AA26359&lt;=19,"FORT",AA26359&lt;=29,"TRES FORT",AA26359&gt;=30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0,"NUL",Z26360&lt;=1,"TRES FAIBLE",Z26360&lt;=3,"FAIBLE",Z26360&lt;=6,"MODERE",Z26360&lt;=19,"FORT",Z26360&lt;=29,"TRES FORT",Z26360&gt;=30,"MAJEUR")</f>
        <v>TRES FAIBLE</v>
      </c>
      <c r="AC26360" s="1" t="str" cm="1">
        <f t="array" ref="AC26360">_xlfn.IFS(AA26360&lt;0,"NUL",AA26360&lt;=1,"TRES FAIBLE",AA26360&lt;=3,"FAIBLE",AA26360&lt;=6,"MODERE",AA26360&lt;=19,"FORT",AA26360&lt;=29,"TRES FORT",AA26360&gt;=30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0,"NUL",Z26361&lt;=1,"TRES FAIBLE",Z26361&lt;=3,"FAIBLE",Z26361&lt;=6,"MODERE",Z26361&lt;=19,"FORT",Z26361&lt;=29,"TRES FORT",Z26361&gt;=30,"MAJEUR")</f>
        <v>TRES FAIBLE</v>
      </c>
      <c r="AC26361" s="1" t="str" cm="1">
        <f t="array" ref="AC26361">_xlfn.IFS(AA26361&lt;0,"NUL",AA26361&lt;=1,"TRES FAIBLE",AA26361&lt;=3,"FAIBLE",AA26361&lt;=6,"MODERE",AA26361&lt;=19,"FORT",AA26361&lt;=29,"TRES FORT",AA26361&gt;=30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0,"NUL",Z26362&lt;=1,"TRES FAIBLE",Z26362&lt;=3,"FAIBLE",Z26362&lt;=6,"MODERE",Z26362&lt;=19,"FORT",Z26362&lt;=29,"TRES FORT",Z26362&gt;=30,"MAJEUR")</f>
        <v>TRES FAIBLE</v>
      </c>
      <c r="AC26362" s="1" t="str" cm="1">
        <f t="array" ref="AC26362">_xlfn.IFS(AA26362&lt;0,"NUL",AA26362&lt;=1,"TRES FAIBLE",AA26362&lt;=3,"FAIBLE",AA26362&lt;=6,"MODERE",AA26362&lt;=19,"FORT",AA26362&lt;=29,"TRES FORT",AA26362&gt;=30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0,"NUL",Z26363&lt;=1,"TRES FAIBLE",Z26363&lt;=3,"FAIBLE",Z26363&lt;=6,"MODERE",Z26363&lt;=19,"FORT",Z26363&lt;=29,"TRES FORT",Z26363&gt;=30,"MAJEUR")</f>
        <v>TRES FAIBLE</v>
      </c>
      <c r="AC26363" s="1" t="str" cm="1">
        <f t="array" ref="AC26363">_xlfn.IFS(AA26363&lt;0,"NUL",AA26363&lt;=1,"TRES FAIBLE",AA26363&lt;=3,"FAIBLE",AA26363&lt;=6,"MODERE",AA26363&lt;=19,"FORT",AA26363&lt;=29,"TRES FORT",AA26363&gt;=30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0,"NUL",Z26364&lt;=1,"TRES FAIBLE",Z26364&lt;=3,"FAIBLE",Z26364&lt;=6,"MODERE",Z26364&lt;=19,"FORT",Z26364&lt;=29,"TRES FORT",Z26364&gt;=30,"MAJEUR")</f>
        <v>TRES FAIBLE</v>
      </c>
      <c r="AC26364" s="1" t="str" cm="1">
        <f t="array" ref="AC26364">_xlfn.IFS(AA26364&lt;0,"NUL",AA26364&lt;=1,"TRES FAIBLE",AA26364&lt;=3,"FAIBLE",AA26364&lt;=6,"MODERE",AA26364&lt;=19,"FORT",AA26364&lt;=29,"TRES FORT",AA26364&gt;=30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0,"NUL",Z26365&lt;=1,"TRES FAIBLE",Z26365&lt;=3,"FAIBLE",Z26365&lt;=6,"MODERE",Z26365&lt;=19,"FORT",Z26365&lt;=29,"TRES FORT",Z26365&gt;=30,"MAJEUR")</f>
        <v>TRES FAIBLE</v>
      </c>
      <c r="AC26365" s="1" t="str" cm="1">
        <f t="array" ref="AC26365">_xlfn.IFS(AA26365&lt;0,"NUL",AA26365&lt;=1,"TRES FAIBLE",AA26365&lt;=3,"FAIBLE",AA26365&lt;=6,"MODERE",AA26365&lt;=19,"FORT",AA26365&lt;=29,"TRES FORT",AA26365&gt;=30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0,"NUL",Z26366&lt;=1,"TRES FAIBLE",Z26366&lt;=3,"FAIBLE",Z26366&lt;=6,"MODERE",Z26366&lt;=19,"FORT",Z26366&lt;=29,"TRES FORT",Z26366&gt;=30,"MAJEUR")</f>
        <v>TRES FAIBLE</v>
      </c>
      <c r="AC26366" s="1" t="str" cm="1">
        <f t="array" ref="AC26366">_xlfn.IFS(AA26366&lt;0,"NUL",AA26366&lt;=1,"TRES FAIBLE",AA26366&lt;=3,"FAIBLE",AA26366&lt;=6,"MODERE",AA26366&lt;=19,"FORT",AA26366&lt;=29,"TRES FORT",AA26366&gt;=30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0,"NUL",Z26367&lt;=1,"TRES FAIBLE",Z26367&lt;=3,"FAIBLE",Z26367&lt;=6,"MODERE",Z26367&lt;=19,"FORT",Z26367&lt;=29,"TRES FORT",Z26367&gt;=30,"MAJEUR")</f>
        <v>TRES FAIBLE</v>
      </c>
      <c r="AC26367" s="1" t="str" cm="1">
        <f t="array" ref="AC26367">_xlfn.IFS(AA26367&lt;0,"NUL",AA26367&lt;=1,"TRES FAIBLE",AA26367&lt;=3,"FAIBLE",AA26367&lt;=6,"MODERE",AA26367&lt;=19,"FORT",AA26367&lt;=29,"TRES FORT",AA26367&gt;=30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0,"NUL",Z26368&lt;=1,"TRES FAIBLE",Z26368&lt;=3,"FAIBLE",Z26368&lt;=6,"MODERE",Z26368&lt;=19,"FORT",Z26368&lt;=29,"TRES FORT",Z26368&gt;=30,"MAJEUR")</f>
        <v>TRES FAIBLE</v>
      </c>
      <c r="AC26368" s="1" t="str" cm="1">
        <f t="array" ref="AC26368">_xlfn.IFS(AA26368&lt;0,"NUL",AA26368&lt;=1,"TRES FAIBLE",AA26368&lt;=3,"FAIBLE",AA26368&lt;=6,"MODERE",AA26368&lt;=19,"FORT",AA26368&lt;=29,"TRES FORT",AA26368&gt;=30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0,"NUL",Z26369&lt;=1,"TRES FAIBLE",Z26369&lt;=3,"FAIBLE",Z26369&lt;=6,"MODERE",Z26369&lt;=19,"FORT",Z26369&lt;=29,"TRES FORT",Z26369&gt;=30,"MAJEUR")</f>
        <v>TRES FAIBLE</v>
      </c>
      <c r="AC26369" s="1" t="str" cm="1">
        <f t="array" ref="AC26369">_xlfn.IFS(AA26369&lt;0,"NUL",AA26369&lt;=1,"TRES FAIBLE",AA26369&lt;=3,"FAIBLE",AA26369&lt;=6,"MODERE",AA26369&lt;=19,"FORT",AA26369&lt;=29,"TRES FORT",AA26369&gt;=30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0,"NUL",Z26370&lt;=1,"TRES FAIBLE",Z26370&lt;=3,"FAIBLE",Z26370&lt;=6,"MODERE",Z26370&lt;=19,"FORT",Z26370&lt;=29,"TRES FORT",Z26370&gt;=30,"MAJEUR")</f>
        <v>TRES FAIBLE</v>
      </c>
      <c r="AC26370" s="1" t="str" cm="1">
        <f t="array" ref="AC26370">_xlfn.IFS(AA26370&lt;0,"NUL",AA26370&lt;=1,"TRES FAIBLE",AA26370&lt;=3,"FAIBLE",AA26370&lt;=6,"MODERE",AA26370&lt;=19,"FORT",AA26370&lt;=29,"TRES FORT",AA26370&gt;=30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T26371+U26371+W26371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0,"NUL",Z26371&lt;=1,"TRES FAIBLE",Z26371&lt;=3,"FAIBLE",Z26371&lt;=6,"MODERE",Z26371&lt;=19,"FORT",Z26371&lt;=29,"TRES FORT",Z26371&gt;=30,"MAJEUR")</f>
        <v>TRES FAIBLE</v>
      </c>
      <c r="AC26371" s="1" t="str" cm="1">
        <f t="array" ref="AC26371">_xlfn.IFS(AA26371&lt;0,"NUL",AA26371&lt;=1,"TRES FAIBLE",AA26371&lt;=3,"FAIBLE",AA26371&lt;=6,"MODERE",AA26371&lt;=19,"FORT",AA26371&lt;=29,"TRES FORT",AA26371&gt;=30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0,"NUL",Z26372&lt;=1,"TRES FAIBLE",Z26372&lt;=3,"FAIBLE",Z26372&lt;=6,"MODERE",Z26372&lt;=19,"FORT",Z26372&lt;=29,"TRES FORT",Z26372&gt;=30,"MAJEUR")</f>
        <v>TRES FAIBLE</v>
      </c>
      <c r="AC26372" s="1" t="str" cm="1">
        <f t="array" ref="AC26372">_xlfn.IFS(AA26372&lt;0,"NUL",AA26372&lt;=1,"TRES FAIBLE",AA26372&lt;=3,"FAIBLE",AA26372&lt;=6,"MODERE",AA26372&lt;=19,"FORT",AA26372&lt;=29,"TRES FORT",AA26372&gt;=30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0,"NUL",Z26373&lt;=1,"TRES FAIBLE",Z26373&lt;=3,"FAIBLE",Z26373&lt;=6,"MODERE",Z26373&lt;=19,"FORT",Z26373&lt;=29,"TRES FORT",Z26373&gt;=30,"MAJEUR")</f>
        <v>TRES FAIBLE</v>
      </c>
      <c r="AC26373" s="1" t="str" cm="1">
        <f t="array" ref="AC26373">_xlfn.IFS(AA26373&lt;0,"NUL",AA26373&lt;=1,"TRES FAIBLE",AA26373&lt;=3,"FAIBLE",AA26373&lt;=6,"MODERE",AA26373&lt;=19,"FORT",AA26373&lt;=29,"TRES FORT",AA26373&gt;=30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0,"NUL",Z26374&lt;=1,"TRES FAIBLE",Z26374&lt;=3,"FAIBLE",Z26374&lt;=6,"MODERE",Z26374&lt;=19,"FORT",Z26374&lt;=29,"TRES FORT",Z26374&gt;=30,"MAJEUR")</f>
        <v>TRES FAIBLE</v>
      </c>
      <c r="AC26374" s="1" t="str" cm="1">
        <f t="array" ref="AC26374">_xlfn.IFS(AA26374&lt;0,"NUL",AA26374&lt;=1,"TRES FAIBLE",AA26374&lt;=3,"FAIBLE",AA26374&lt;=6,"MODERE",AA26374&lt;=19,"FORT",AA26374&lt;=29,"TRES FORT",AA26374&gt;=30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0,"NUL",Z26375&lt;=1,"TRES FAIBLE",Z26375&lt;=3,"FAIBLE",Z26375&lt;=6,"MODERE",Z26375&lt;=19,"FORT",Z26375&lt;=29,"TRES FORT",Z26375&gt;=30,"MAJEUR")</f>
        <v>TRES FAIBLE</v>
      </c>
      <c r="AC26375" s="1" t="str" cm="1">
        <f t="array" ref="AC26375">_xlfn.IFS(AA26375&lt;0,"NUL",AA26375&lt;=1,"TRES FAIBLE",AA26375&lt;=3,"FAIBLE",AA26375&lt;=6,"MODERE",AA26375&lt;=19,"FORT",AA26375&lt;=29,"TRES FORT",AA26375&gt;=30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0,"NUL",Z26376&lt;=1,"TRES FAIBLE",Z26376&lt;=3,"FAIBLE",Z26376&lt;=6,"MODERE",Z26376&lt;=19,"FORT",Z26376&lt;=29,"TRES FORT",Z26376&gt;=30,"MAJEUR")</f>
        <v>TRES FAIBLE</v>
      </c>
      <c r="AC26376" s="1" t="str" cm="1">
        <f t="array" ref="AC26376">_xlfn.IFS(AA26376&lt;0,"NUL",AA26376&lt;=1,"TRES FAIBLE",AA26376&lt;=3,"FAIBLE",AA26376&lt;=6,"MODERE",AA26376&lt;=19,"FORT",AA26376&lt;=29,"TRES FORT",AA26376&gt;=30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0,"NUL",Z26377&lt;=1,"TRES FAIBLE",Z26377&lt;=3,"FAIBLE",Z26377&lt;=6,"MODERE",Z26377&lt;=19,"FORT",Z26377&lt;=29,"TRES FORT",Z26377&gt;=30,"MAJEUR")</f>
        <v>TRES FAIBLE</v>
      </c>
      <c r="AC26377" s="1" t="str" cm="1">
        <f t="array" ref="AC26377">_xlfn.IFS(AA26377&lt;0,"NUL",AA26377&lt;=1,"TRES FAIBLE",AA26377&lt;=3,"FAIBLE",AA26377&lt;=6,"MODERE",AA26377&lt;=19,"FORT",AA26377&lt;=29,"TRES FORT",AA26377&gt;=30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0,"NUL",Z26378&lt;=1,"TRES FAIBLE",Z26378&lt;=3,"FAIBLE",Z26378&lt;=6,"MODERE",Z26378&lt;=19,"FORT",Z26378&lt;=29,"TRES FORT",Z26378&gt;=30,"MAJEUR")</f>
        <v>TRES FAIBLE</v>
      </c>
      <c r="AC26378" s="1" t="str" cm="1">
        <f t="array" ref="AC26378">_xlfn.IFS(AA26378&lt;0,"NUL",AA26378&lt;=1,"TRES FAIBLE",AA26378&lt;=3,"FAIBLE",AA26378&lt;=6,"MODERE",AA26378&lt;=19,"FORT",AA26378&lt;=29,"TRES FORT",AA26378&gt;=30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0,"NUL",Z26379&lt;=1,"TRES FAIBLE",Z26379&lt;=3,"FAIBLE",Z26379&lt;=6,"MODERE",Z26379&lt;=19,"FORT",Z26379&lt;=29,"TRES FORT",Z26379&gt;=30,"MAJEUR")</f>
        <v>TRES FAIBLE</v>
      </c>
      <c r="AC26379" s="1" t="str" cm="1">
        <f t="array" ref="AC26379">_xlfn.IFS(AA26379&lt;0,"NUL",AA26379&lt;=1,"TRES FAIBLE",AA26379&lt;=3,"FAIBLE",AA26379&lt;=6,"MODERE",AA26379&lt;=19,"FORT",AA26379&lt;=29,"TRES FORT",AA26379&gt;=30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0,"NUL",Z26380&lt;=1,"TRES FAIBLE",Z26380&lt;=3,"FAIBLE",Z26380&lt;=6,"MODERE",Z26380&lt;=19,"FORT",Z26380&lt;=29,"TRES FORT",Z26380&gt;=30,"MAJEUR")</f>
        <v>TRES FAIBLE</v>
      </c>
      <c r="AC26380" s="1" t="str" cm="1">
        <f t="array" ref="AC26380">_xlfn.IFS(AA26380&lt;0,"NUL",AA26380&lt;=1,"TRES FAIBLE",AA26380&lt;=3,"FAIBLE",AA26380&lt;=6,"MODERE",AA26380&lt;=19,"FORT",AA26380&lt;=29,"TRES FORT",AA26380&gt;=30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0,"NUL",Z26381&lt;=1,"TRES FAIBLE",Z26381&lt;=3,"FAIBLE",Z26381&lt;=6,"MODERE",Z26381&lt;=19,"FORT",Z26381&lt;=29,"TRES FORT",Z26381&gt;=30,"MAJEUR")</f>
        <v>TRES FAIBLE</v>
      </c>
      <c r="AC26381" s="1" t="str" cm="1">
        <f t="array" ref="AC26381">_xlfn.IFS(AA26381&lt;0,"NUL",AA26381&lt;=1,"TRES FAIBLE",AA26381&lt;=3,"FAIBLE",AA26381&lt;=6,"MODERE",AA26381&lt;=19,"FORT",AA26381&lt;=29,"TRES FORT",AA26381&gt;=30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0,"NUL",Z26382&lt;=1,"TRES FAIBLE",Z26382&lt;=3,"FAIBLE",Z26382&lt;=6,"MODERE",Z26382&lt;=19,"FORT",Z26382&lt;=29,"TRES FORT",Z26382&gt;=30,"MAJEUR")</f>
        <v>TRES FAIBLE</v>
      </c>
      <c r="AC26382" s="1" t="str" cm="1">
        <f t="array" ref="AC26382">_xlfn.IFS(AA26382&lt;0,"NUL",AA26382&lt;=1,"TRES FAIBLE",AA26382&lt;=3,"FAIBLE",AA26382&lt;=6,"MODERE",AA26382&lt;=19,"FORT",AA26382&lt;=29,"TRES FORT",AA26382&gt;=30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0,"NUL",Z26383&lt;=1,"TRES FAIBLE",Z26383&lt;=3,"FAIBLE",Z26383&lt;=6,"MODERE",Z26383&lt;=19,"FORT",Z26383&lt;=29,"TRES FORT",Z26383&gt;=30,"MAJEUR")</f>
        <v>TRES FAIBLE</v>
      </c>
      <c r="AC26383" s="1" t="str" cm="1">
        <f t="array" ref="AC26383">_xlfn.IFS(AA26383&lt;0,"NUL",AA26383&lt;=1,"TRES FAIBLE",AA26383&lt;=3,"FAIBLE",AA26383&lt;=6,"MODERE",AA26383&lt;=19,"FORT",AA26383&lt;=29,"TRES FORT",AA26383&gt;=30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0,"NUL",Z26384&lt;=1,"TRES FAIBLE",Z26384&lt;=3,"FAIBLE",Z26384&lt;=6,"MODERE",Z26384&lt;=19,"FORT",Z26384&lt;=29,"TRES FORT",Z26384&gt;=30,"MAJEUR")</f>
        <v>TRES FAIBLE</v>
      </c>
      <c r="AC26384" s="1" t="str" cm="1">
        <f t="array" ref="AC26384">_xlfn.IFS(AA26384&lt;0,"NUL",AA26384&lt;=1,"TRES FAIBLE",AA26384&lt;=3,"FAIBLE",AA26384&lt;=6,"MODERE",AA26384&lt;=19,"FORT",AA26384&lt;=29,"TRES FORT",AA26384&gt;=30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0,"NUL",Z26385&lt;=1,"TRES FAIBLE",Z26385&lt;=3,"FAIBLE",Z26385&lt;=6,"MODERE",Z26385&lt;=19,"FORT",Z26385&lt;=29,"TRES FORT",Z26385&gt;=30,"MAJEUR")</f>
        <v>TRES FAIBLE</v>
      </c>
      <c r="AC26385" s="1" t="str" cm="1">
        <f t="array" ref="AC26385">_xlfn.IFS(AA26385&lt;0,"NUL",AA26385&lt;=1,"TRES FAIBLE",AA26385&lt;=3,"FAIBLE",AA26385&lt;=6,"MODERE",AA26385&lt;=19,"FORT",AA26385&lt;=29,"TRES FORT",AA26385&gt;=30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0,"NUL",Z26386&lt;=1,"TRES FAIBLE",Z26386&lt;=3,"FAIBLE",Z26386&lt;=6,"MODERE",Z26386&lt;=19,"FORT",Z26386&lt;=29,"TRES FORT",Z26386&gt;=30,"MAJEUR")</f>
        <v>TRES FAIBLE</v>
      </c>
      <c r="AC26386" s="1" t="str" cm="1">
        <f t="array" ref="AC26386">_xlfn.IFS(AA26386&lt;0,"NUL",AA26386&lt;=1,"TRES FAIBLE",AA26386&lt;=3,"FAIBLE",AA26386&lt;=6,"MODERE",AA26386&lt;=19,"FORT",AA26386&lt;=29,"TRES FORT",AA26386&gt;=30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0,"NUL",Z26387&lt;=1,"TRES FAIBLE",Z26387&lt;=3,"FAIBLE",Z26387&lt;=6,"MODERE",Z26387&lt;=19,"FORT",Z26387&lt;=29,"TRES FORT",Z26387&gt;=30,"MAJEUR")</f>
        <v>TRES FAIBLE</v>
      </c>
      <c r="AC26387" s="1" t="str" cm="1">
        <f t="array" ref="AC26387">_xlfn.IFS(AA26387&lt;0,"NUL",AA26387&lt;=1,"TRES FAIBLE",AA26387&lt;=3,"FAIBLE",AA26387&lt;=6,"MODERE",AA26387&lt;=19,"FORT",AA26387&lt;=29,"TRES FORT",AA26387&gt;=30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0,"NUL",Z26388&lt;=1,"TRES FAIBLE",Z26388&lt;=3,"FAIBLE",Z26388&lt;=6,"MODERE",Z26388&lt;=19,"FORT",Z26388&lt;=29,"TRES FORT",Z26388&gt;=30,"MAJEUR")</f>
        <v>TRES FAIBLE</v>
      </c>
      <c r="AC26388" s="1" t="str" cm="1">
        <f t="array" ref="AC26388">_xlfn.IFS(AA26388&lt;0,"NUL",AA26388&lt;=1,"TRES FAIBLE",AA26388&lt;=3,"FAIBLE",AA26388&lt;=6,"MODERE",AA26388&lt;=19,"FORT",AA26388&lt;=29,"TRES FORT",AA26388&gt;=30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0,"NUL",Z26389&lt;=1,"TRES FAIBLE",Z26389&lt;=3,"FAIBLE",Z26389&lt;=6,"MODERE",Z26389&lt;=19,"FORT",Z26389&lt;=29,"TRES FORT",Z26389&gt;=30,"MAJEUR")</f>
        <v>TRES FAIBLE</v>
      </c>
      <c r="AC26389" s="1" t="str" cm="1">
        <f t="array" ref="AC26389">_xlfn.IFS(AA26389&lt;0,"NUL",AA26389&lt;=1,"TRES FAIBLE",AA26389&lt;=3,"FAIBLE",AA26389&lt;=6,"MODERE",AA26389&lt;=19,"FORT",AA26389&lt;=29,"TRES FORT",AA26389&gt;=30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0,"NUL",Z26390&lt;=1,"TRES FAIBLE",Z26390&lt;=3,"FAIBLE",Z26390&lt;=6,"MODERE",Z26390&lt;=19,"FORT",Z26390&lt;=29,"TRES FORT",Z26390&gt;=30,"MAJEUR")</f>
        <v>TRES FAIBLE</v>
      </c>
      <c r="AC26390" s="1" t="str" cm="1">
        <f t="array" ref="AC26390">_xlfn.IFS(AA26390&lt;0,"NUL",AA26390&lt;=1,"TRES FAIBLE",AA26390&lt;=3,"FAIBLE",AA26390&lt;=6,"MODERE",AA26390&lt;=19,"FORT",AA26390&lt;=29,"TRES FORT",AA26390&gt;=30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0,"NUL",Z26391&lt;=1,"TRES FAIBLE",Z26391&lt;=3,"FAIBLE",Z26391&lt;=6,"MODERE",Z26391&lt;=19,"FORT",Z26391&lt;=29,"TRES FORT",Z26391&gt;=30,"MAJEUR")</f>
        <v>TRES FAIBLE</v>
      </c>
      <c r="AC26391" s="1" t="str" cm="1">
        <f t="array" ref="AC26391">_xlfn.IFS(AA26391&lt;0,"NUL",AA26391&lt;=1,"TRES FAIBLE",AA26391&lt;=3,"FAIBLE",AA26391&lt;=6,"MODERE",AA26391&lt;=19,"FORT",AA26391&lt;=29,"TRES FORT",AA26391&gt;=30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0,"NUL",Z26392&lt;=1,"TRES FAIBLE",Z26392&lt;=3,"FAIBLE",Z26392&lt;=6,"MODERE",Z26392&lt;=19,"FORT",Z26392&lt;=29,"TRES FORT",Z26392&gt;=30,"MAJEUR")</f>
        <v>TRES FAIBLE</v>
      </c>
      <c r="AC26392" s="1" t="str" cm="1">
        <f t="array" ref="AC26392">_xlfn.IFS(AA26392&lt;0,"NUL",AA26392&lt;=1,"TRES FAIBLE",AA26392&lt;=3,"FAIBLE",AA26392&lt;=6,"MODERE",AA26392&lt;=19,"FORT",AA26392&lt;=29,"TRES FORT",AA26392&gt;=30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0,"NUL",Z26393&lt;=1,"TRES FAIBLE",Z26393&lt;=3,"FAIBLE",Z26393&lt;=6,"MODERE",Z26393&lt;=19,"FORT",Z26393&lt;=29,"TRES FORT",Z26393&gt;=30,"MAJEUR")</f>
        <v>TRES FAIBLE</v>
      </c>
      <c r="AC26393" s="1" t="str" cm="1">
        <f t="array" ref="AC26393">_xlfn.IFS(AA26393&lt;0,"NUL",AA26393&lt;=1,"TRES FAIBLE",AA26393&lt;=3,"FAIBLE",AA26393&lt;=6,"MODERE",AA26393&lt;=19,"FORT",AA26393&lt;=29,"TRES FORT",AA26393&gt;=30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0,"NUL",Z26394&lt;=1,"TRES FAIBLE",Z26394&lt;=3,"FAIBLE",Z26394&lt;=6,"MODERE",Z26394&lt;=19,"FORT",Z26394&lt;=29,"TRES FORT",Z26394&gt;=30,"MAJEUR")</f>
        <v>TRES FAIBLE</v>
      </c>
      <c r="AC26394" s="1" t="str" cm="1">
        <f t="array" ref="AC26394">_xlfn.IFS(AA26394&lt;0,"NUL",AA26394&lt;=1,"TRES FAIBLE",AA26394&lt;=3,"FAIBLE",AA26394&lt;=6,"MODERE",AA26394&lt;=19,"FORT",AA26394&lt;=29,"TRES FORT",AA26394&gt;=30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0,"NUL",Z26395&lt;=1,"TRES FAIBLE",Z26395&lt;=3,"FAIBLE",Z26395&lt;=6,"MODERE",Z26395&lt;=19,"FORT",Z26395&lt;=29,"TRES FORT",Z26395&gt;=30,"MAJEUR")</f>
        <v>TRES FAIBLE</v>
      </c>
      <c r="AC26395" s="1" t="str" cm="1">
        <f t="array" ref="AC26395">_xlfn.IFS(AA26395&lt;0,"NUL",AA26395&lt;=1,"TRES FAIBLE",AA26395&lt;=3,"FAIBLE",AA26395&lt;=6,"MODERE",AA26395&lt;=19,"FORT",AA26395&lt;=29,"TRES FORT",AA26395&gt;=30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0,"NUL",Z26396&lt;=1,"TRES FAIBLE",Z26396&lt;=3,"FAIBLE",Z26396&lt;=6,"MODERE",Z26396&lt;=19,"FORT",Z26396&lt;=29,"TRES FORT",Z26396&gt;=30,"MAJEUR")</f>
        <v>TRES FAIBLE</v>
      </c>
      <c r="AC26396" s="1" t="str" cm="1">
        <f t="array" ref="AC26396">_xlfn.IFS(AA26396&lt;0,"NUL",AA26396&lt;=1,"TRES FAIBLE",AA26396&lt;=3,"FAIBLE",AA26396&lt;=6,"MODERE",AA26396&lt;=19,"FORT",AA26396&lt;=29,"TRES FORT",AA26396&gt;=30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0,"NUL",Z26397&lt;=1,"TRES FAIBLE",Z26397&lt;=3,"FAIBLE",Z26397&lt;=6,"MODERE",Z26397&lt;=19,"FORT",Z26397&lt;=29,"TRES FORT",Z26397&gt;=30,"MAJEUR")</f>
        <v>TRES FAIBLE</v>
      </c>
      <c r="AC26397" s="1" t="str" cm="1">
        <f t="array" ref="AC26397">_xlfn.IFS(AA26397&lt;0,"NUL",AA26397&lt;=1,"TRES FAIBLE",AA26397&lt;=3,"FAIBLE",AA26397&lt;=6,"MODERE",AA26397&lt;=19,"FORT",AA26397&lt;=29,"TRES FORT",AA26397&gt;=30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0,"NUL",Z26398&lt;=1,"TRES FAIBLE",Z26398&lt;=3,"FAIBLE",Z26398&lt;=6,"MODERE",Z26398&lt;=19,"FORT",Z26398&lt;=29,"TRES FORT",Z26398&gt;=30,"MAJEUR")</f>
        <v>TRES FAIBLE</v>
      </c>
      <c r="AC26398" s="1" t="str" cm="1">
        <f t="array" ref="AC26398">_xlfn.IFS(AA26398&lt;0,"NUL",AA26398&lt;=1,"TRES FAIBLE",AA26398&lt;=3,"FAIBLE",AA26398&lt;=6,"MODERE",AA26398&lt;=19,"FORT",AA26398&lt;=29,"TRES FORT",AA26398&gt;=30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0,"NUL",Z26399&lt;=1,"TRES FAIBLE",Z26399&lt;=3,"FAIBLE",Z26399&lt;=6,"MODERE",Z26399&lt;=19,"FORT",Z26399&lt;=29,"TRES FORT",Z26399&gt;=30,"MAJEUR")</f>
        <v>TRES FAIBLE</v>
      </c>
      <c r="AC26399" s="1" t="str" cm="1">
        <f t="array" ref="AC26399">_xlfn.IFS(AA26399&lt;0,"NUL",AA26399&lt;=1,"TRES FAIBLE",AA26399&lt;=3,"FAIBLE",AA26399&lt;=6,"MODERE",AA26399&lt;=19,"FORT",AA26399&lt;=29,"TRES FORT",AA26399&gt;=30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0,"NUL",Z26400&lt;=1,"TRES FAIBLE",Z26400&lt;=3,"FAIBLE",Z26400&lt;=6,"MODERE",Z26400&lt;=19,"FORT",Z26400&lt;=29,"TRES FORT",Z26400&gt;=30,"MAJEUR")</f>
        <v>TRES FAIBLE</v>
      </c>
      <c r="AC26400" s="1" t="str" cm="1">
        <f t="array" ref="AC26400">_xlfn.IFS(AA26400&lt;0,"NUL",AA26400&lt;=1,"TRES FAIBLE",AA26400&lt;=3,"FAIBLE",AA26400&lt;=6,"MODERE",AA26400&lt;=19,"FORT",AA26400&lt;=29,"TRES FORT",AA26400&gt;=30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0,"NUL",Z26401&lt;=1,"TRES FAIBLE",Z26401&lt;=3,"FAIBLE",Z26401&lt;=6,"MODERE",Z26401&lt;=19,"FORT",Z26401&lt;=29,"TRES FORT",Z26401&gt;=30,"MAJEUR")</f>
        <v>TRES FAIBLE</v>
      </c>
      <c r="AC26401" s="1" t="str" cm="1">
        <f t="array" ref="AC26401">_xlfn.IFS(AA26401&lt;0,"NUL",AA26401&lt;=1,"TRES FAIBLE",AA26401&lt;=3,"FAIBLE",AA26401&lt;=6,"MODERE",AA26401&lt;=19,"FORT",AA26401&lt;=29,"TRES FORT",AA26401&gt;=30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0,"NUL",Z26402&lt;=1,"TRES FAIBLE",Z26402&lt;=3,"FAIBLE",Z26402&lt;=6,"MODERE",Z26402&lt;=19,"FORT",Z26402&lt;=29,"TRES FORT",Z26402&gt;=30,"MAJEUR")</f>
        <v>TRES FAIBLE</v>
      </c>
      <c r="AC26402" s="1" t="str" cm="1">
        <f t="array" ref="AC26402">_xlfn.IFS(AA26402&lt;0,"NUL",AA26402&lt;=1,"TRES FAIBLE",AA26402&lt;=3,"FAIBLE",AA26402&lt;=6,"MODERE",AA26402&lt;=19,"FORT",AA26402&lt;=29,"TRES FORT",AA26402&gt;=30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0,"NUL",Z26403&lt;=1,"TRES FAIBLE",Z26403&lt;=3,"FAIBLE",Z26403&lt;=6,"MODERE",Z26403&lt;=19,"FORT",Z26403&lt;=29,"TRES FORT",Z26403&gt;=30,"MAJEUR")</f>
        <v>TRES FAIBLE</v>
      </c>
      <c r="AC26403" s="1" t="str" cm="1">
        <f t="array" ref="AC26403">_xlfn.IFS(AA26403&lt;0,"NUL",AA26403&lt;=1,"TRES FAIBLE",AA26403&lt;=3,"FAIBLE",AA26403&lt;=6,"MODERE",AA26403&lt;=19,"FORT",AA26403&lt;=29,"TRES FORT",AA26403&gt;=30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0,"NUL",Z26404&lt;=1,"TRES FAIBLE",Z26404&lt;=3,"FAIBLE",Z26404&lt;=6,"MODERE",Z26404&lt;=19,"FORT",Z26404&lt;=29,"TRES FORT",Z26404&gt;=30,"MAJEUR")</f>
        <v>TRES FAIBLE</v>
      </c>
      <c r="AC26404" s="1" t="str" cm="1">
        <f t="array" ref="AC26404">_xlfn.IFS(AA26404&lt;0,"NUL",AA26404&lt;=1,"TRES FAIBLE",AA26404&lt;=3,"FAIBLE",AA26404&lt;=6,"MODERE",AA26404&lt;=19,"FORT",AA26404&lt;=29,"TRES FORT",AA26404&gt;=30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0,"NUL",Z26405&lt;=1,"TRES FAIBLE",Z26405&lt;=3,"FAIBLE",Z26405&lt;=6,"MODERE",Z26405&lt;=19,"FORT",Z26405&lt;=29,"TRES FORT",Z26405&gt;=30,"MAJEUR")</f>
        <v>TRES FAIBLE</v>
      </c>
      <c r="AC26405" s="1" t="str" cm="1">
        <f t="array" ref="AC26405">_xlfn.IFS(AA26405&lt;0,"NUL",AA26405&lt;=1,"TRES FAIBLE",AA26405&lt;=3,"FAIBLE",AA26405&lt;=6,"MODERE",AA26405&lt;=19,"FORT",AA26405&lt;=29,"TRES FORT",AA26405&gt;=30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0,"NUL",Z26406&lt;=1,"TRES FAIBLE",Z26406&lt;=3,"FAIBLE",Z26406&lt;=6,"MODERE",Z26406&lt;=19,"FORT",Z26406&lt;=29,"TRES FORT",Z26406&gt;=30,"MAJEUR")</f>
        <v>TRES FAIBLE</v>
      </c>
      <c r="AC26406" s="1" t="str" cm="1">
        <f t="array" ref="AC26406">_xlfn.IFS(AA26406&lt;0,"NUL",AA26406&lt;=1,"TRES FAIBLE",AA26406&lt;=3,"FAIBLE",AA26406&lt;=6,"MODERE",AA26406&lt;=19,"FORT",AA26406&lt;=29,"TRES FORT",AA26406&gt;=30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0,"NUL",Z26407&lt;=1,"TRES FAIBLE",Z26407&lt;=3,"FAIBLE",Z26407&lt;=6,"MODERE",Z26407&lt;=19,"FORT",Z26407&lt;=29,"TRES FORT",Z26407&gt;=30,"MAJEUR")</f>
        <v>TRES FAIBLE</v>
      </c>
      <c r="AC26407" s="1" t="str" cm="1">
        <f t="array" ref="AC26407">_xlfn.IFS(AA26407&lt;0,"NUL",AA26407&lt;=1,"TRES FAIBLE",AA26407&lt;=3,"FAIBLE",AA26407&lt;=6,"MODERE",AA26407&lt;=19,"FORT",AA26407&lt;=29,"TRES FORT",AA26407&gt;=30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0,"NUL",Z26408&lt;=1,"TRES FAIBLE",Z26408&lt;=3,"FAIBLE",Z26408&lt;=6,"MODERE",Z26408&lt;=19,"FORT",Z26408&lt;=29,"TRES FORT",Z26408&gt;=30,"MAJEUR")</f>
        <v>TRES FAIBLE</v>
      </c>
      <c r="AC26408" s="1" t="str" cm="1">
        <f t="array" ref="AC26408">_xlfn.IFS(AA26408&lt;0,"NUL",AA26408&lt;=1,"TRES FAIBLE",AA26408&lt;=3,"FAIBLE",AA26408&lt;=6,"MODERE",AA26408&lt;=19,"FORT",AA26408&lt;=29,"TRES FORT",AA26408&gt;=30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0,"NUL",Z26409&lt;=1,"TRES FAIBLE",Z26409&lt;=3,"FAIBLE",Z26409&lt;=6,"MODERE",Z26409&lt;=19,"FORT",Z26409&lt;=29,"TRES FORT",Z26409&gt;=30,"MAJEUR")</f>
        <v>TRES FAIBLE</v>
      </c>
      <c r="AC26409" s="1" t="str" cm="1">
        <f t="array" ref="AC26409">_xlfn.IFS(AA26409&lt;0,"NUL",AA26409&lt;=1,"TRES FAIBLE",AA26409&lt;=3,"FAIBLE",AA26409&lt;=6,"MODERE",AA26409&lt;=19,"FORT",AA26409&lt;=29,"TRES FORT",AA26409&gt;=30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0,"NUL",Z26410&lt;=1,"TRES FAIBLE",Z26410&lt;=3,"FAIBLE",Z26410&lt;=6,"MODERE",Z26410&lt;=19,"FORT",Z26410&lt;=29,"TRES FORT",Z26410&gt;=30,"MAJEUR")</f>
        <v>TRES FAIBLE</v>
      </c>
      <c r="AC26410" s="1" t="str" cm="1">
        <f t="array" ref="AC26410">_xlfn.IFS(AA26410&lt;0,"NUL",AA26410&lt;=1,"TRES FAIBLE",AA26410&lt;=3,"FAIBLE",AA26410&lt;=6,"MODERE",AA26410&lt;=19,"FORT",AA26410&lt;=29,"TRES FORT",AA26410&gt;=30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0,"NUL",Z26411&lt;=1,"TRES FAIBLE",Z26411&lt;=3,"FAIBLE",Z26411&lt;=6,"MODERE",Z26411&lt;=19,"FORT",Z26411&lt;=29,"TRES FORT",Z26411&gt;=30,"MAJEUR")</f>
        <v>TRES FAIBLE</v>
      </c>
      <c r="AC26411" s="1" t="str" cm="1">
        <f t="array" ref="AC26411">_xlfn.IFS(AA26411&lt;0,"NUL",AA26411&lt;=1,"TRES FAIBLE",AA26411&lt;=3,"FAIBLE",AA26411&lt;=6,"MODERE",AA26411&lt;=19,"FORT",AA26411&lt;=29,"TRES FORT",AA26411&gt;=30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0,"NUL",Z26412&lt;=1,"TRES FAIBLE",Z26412&lt;=3,"FAIBLE",Z26412&lt;=6,"MODERE",Z26412&lt;=19,"FORT",Z26412&lt;=29,"TRES FORT",Z26412&gt;=30,"MAJEUR")</f>
        <v>TRES FAIBLE</v>
      </c>
      <c r="AC26412" s="1" t="str" cm="1">
        <f t="array" ref="AC26412">_xlfn.IFS(AA26412&lt;0,"NUL",AA26412&lt;=1,"TRES FAIBLE",AA26412&lt;=3,"FAIBLE",AA26412&lt;=6,"MODERE",AA26412&lt;=19,"FORT",AA26412&lt;=29,"TRES FORT",AA26412&gt;=30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0,"NUL",Z26413&lt;=1,"TRES FAIBLE",Z26413&lt;=3,"FAIBLE",Z26413&lt;=6,"MODERE",Z26413&lt;=19,"FORT",Z26413&lt;=29,"TRES FORT",Z26413&gt;=30,"MAJEUR")</f>
        <v>TRES FAIBLE</v>
      </c>
      <c r="AC26413" s="1" t="str" cm="1">
        <f t="array" ref="AC26413">_xlfn.IFS(AA26413&lt;0,"NUL",AA26413&lt;=1,"TRES FAIBLE",AA26413&lt;=3,"FAIBLE",AA26413&lt;=6,"MODERE",AA26413&lt;=19,"FORT",AA26413&lt;=29,"TRES FORT",AA26413&gt;=30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0,"NUL",Z26414&lt;=1,"TRES FAIBLE",Z26414&lt;=3,"FAIBLE",Z26414&lt;=6,"MODERE",Z26414&lt;=19,"FORT",Z26414&lt;=29,"TRES FORT",Z26414&gt;=30,"MAJEUR")</f>
        <v>TRES FAIBLE</v>
      </c>
      <c r="AC26414" s="1" t="str" cm="1">
        <f t="array" ref="AC26414">_xlfn.IFS(AA26414&lt;0,"NUL",AA26414&lt;=1,"TRES FAIBLE",AA26414&lt;=3,"FAIBLE",AA26414&lt;=6,"MODERE",AA26414&lt;=19,"FORT",AA26414&lt;=29,"TRES FORT",AA26414&gt;=30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0,"NUL",Z26415&lt;=1,"TRES FAIBLE",Z26415&lt;=3,"FAIBLE",Z26415&lt;=6,"MODERE",Z26415&lt;=19,"FORT",Z26415&lt;=29,"TRES FORT",Z26415&gt;=30,"MAJEUR")</f>
        <v>TRES FAIBLE</v>
      </c>
      <c r="AC26415" s="1" t="str" cm="1">
        <f t="array" ref="AC26415">_xlfn.IFS(AA26415&lt;0,"NUL",AA26415&lt;=1,"TRES FAIBLE",AA26415&lt;=3,"FAIBLE",AA26415&lt;=6,"MODERE",AA26415&lt;=19,"FORT",AA26415&lt;=29,"TRES FORT",AA26415&gt;=30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0,"NUL",Z26416&lt;=1,"TRES FAIBLE",Z26416&lt;=3,"FAIBLE",Z26416&lt;=6,"MODERE",Z26416&lt;=19,"FORT",Z26416&lt;=29,"TRES FORT",Z26416&gt;=30,"MAJEUR")</f>
        <v>TRES FAIBLE</v>
      </c>
      <c r="AC26416" s="1" t="str" cm="1">
        <f t="array" ref="AC26416">_xlfn.IFS(AA26416&lt;0,"NUL",AA26416&lt;=1,"TRES FAIBLE",AA26416&lt;=3,"FAIBLE",AA26416&lt;=6,"MODERE",AA26416&lt;=19,"FORT",AA26416&lt;=29,"TRES FORT",AA26416&gt;=30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0,"NUL",Z26417&lt;=1,"TRES FAIBLE",Z26417&lt;=3,"FAIBLE",Z26417&lt;=6,"MODERE",Z26417&lt;=19,"FORT",Z26417&lt;=29,"TRES FORT",Z26417&gt;=30,"MAJEUR")</f>
        <v>TRES FAIBLE</v>
      </c>
      <c r="AC26417" s="1" t="str" cm="1">
        <f t="array" ref="AC26417">_xlfn.IFS(AA26417&lt;0,"NUL",AA26417&lt;=1,"TRES FAIBLE",AA26417&lt;=3,"FAIBLE",AA26417&lt;=6,"MODERE",AA26417&lt;=19,"FORT",AA26417&lt;=29,"TRES FORT",AA26417&gt;=30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0,"NUL",Z26418&lt;=1,"TRES FAIBLE",Z26418&lt;=3,"FAIBLE",Z26418&lt;=6,"MODERE",Z26418&lt;=19,"FORT",Z26418&lt;=29,"TRES FORT",Z26418&gt;=30,"MAJEUR")</f>
        <v>TRES FAIBLE</v>
      </c>
      <c r="AC26418" s="1" t="str" cm="1">
        <f t="array" ref="AC26418">_xlfn.IFS(AA26418&lt;0,"NUL",AA26418&lt;=1,"TRES FAIBLE",AA26418&lt;=3,"FAIBLE",AA26418&lt;=6,"MODERE",AA26418&lt;=19,"FORT",AA26418&lt;=29,"TRES FORT",AA26418&gt;=30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0,"NUL",Z26419&lt;=1,"TRES FAIBLE",Z26419&lt;=3,"FAIBLE",Z26419&lt;=6,"MODERE",Z26419&lt;=19,"FORT",Z26419&lt;=29,"TRES FORT",Z26419&gt;=30,"MAJEUR")</f>
        <v>TRES FAIBLE</v>
      </c>
      <c r="AC26419" s="1" t="str" cm="1">
        <f t="array" ref="AC26419">_xlfn.IFS(AA26419&lt;0,"NUL",AA26419&lt;=1,"TRES FAIBLE",AA26419&lt;=3,"FAIBLE",AA26419&lt;=6,"MODERE",AA26419&lt;=19,"FORT",AA26419&lt;=29,"TRES FORT",AA26419&gt;=30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0,"NUL",Z26420&lt;=1,"TRES FAIBLE",Z26420&lt;=3,"FAIBLE",Z26420&lt;=6,"MODERE",Z26420&lt;=19,"FORT",Z26420&lt;=29,"TRES FORT",Z26420&gt;=30,"MAJEUR")</f>
        <v>TRES FAIBLE</v>
      </c>
      <c r="AC26420" s="1" t="str" cm="1">
        <f t="array" ref="AC26420">_xlfn.IFS(AA26420&lt;0,"NUL",AA26420&lt;=1,"TRES FAIBLE",AA26420&lt;=3,"FAIBLE",AA26420&lt;=6,"MODERE",AA26420&lt;=19,"FORT",AA26420&lt;=29,"TRES FORT",AA26420&gt;=30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0,"NUL",Z26421&lt;=1,"TRES FAIBLE",Z26421&lt;=3,"FAIBLE",Z26421&lt;=6,"MODERE",Z26421&lt;=19,"FORT",Z26421&lt;=29,"TRES FORT",Z26421&gt;=30,"MAJEUR")</f>
        <v>TRES FAIBLE</v>
      </c>
      <c r="AC26421" s="1" t="str" cm="1">
        <f t="array" ref="AC26421">_xlfn.IFS(AA26421&lt;0,"NUL",AA26421&lt;=1,"TRES FAIBLE",AA26421&lt;=3,"FAIBLE",AA26421&lt;=6,"MODERE",AA26421&lt;=19,"FORT",AA26421&lt;=29,"TRES FORT",AA26421&gt;=30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0,"NUL",Z26422&lt;=1,"TRES FAIBLE",Z26422&lt;=3,"FAIBLE",Z26422&lt;=6,"MODERE",Z26422&lt;=19,"FORT",Z26422&lt;=29,"TRES FORT",Z26422&gt;=30,"MAJEUR")</f>
        <v>TRES FAIBLE</v>
      </c>
      <c r="AC26422" s="1" t="str" cm="1">
        <f t="array" ref="AC26422">_xlfn.IFS(AA26422&lt;0,"NUL",AA26422&lt;=1,"TRES FAIBLE",AA26422&lt;=3,"FAIBLE",AA26422&lt;=6,"MODERE",AA26422&lt;=19,"FORT",AA26422&lt;=29,"TRES FORT",AA26422&gt;=30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0,"NUL",Z26423&lt;=1,"TRES FAIBLE",Z26423&lt;=3,"FAIBLE",Z26423&lt;=6,"MODERE",Z26423&lt;=19,"FORT",Z26423&lt;=29,"TRES FORT",Z26423&gt;=30,"MAJEUR")</f>
        <v>TRES FAIBLE</v>
      </c>
      <c r="AC26423" s="1" t="str" cm="1">
        <f t="array" ref="AC26423">_xlfn.IFS(AA26423&lt;0,"NUL",AA26423&lt;=1,"TRES FAIBLE",AA26423&lt;=3,"FAIBLE",AA26423&lt;=6,"MODERE",AA26423&lt;=19,"FORT",AA26423&lt;=29,"TRES FORT",AA26423&gt;=30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0,"NUL",Z26424&lt;=1,"TRES FAIBLE",Z26424&lt;=3,"FAIBLE",Z26424&lt;=6,"MODERE",Z26424&lt;=19,"FORT",Z26424&lt;=29,"TRES FORT",Z26424&gt;=30,"MAJEUR")</f>
        <v>TRES FAIBLE</v>
      </c>
      <c r="AC26424" s="1" t="str" cm="1">
        <f t="array" ref="AC26424">_xlfn.IFS(AA26424&lt;0,"NUL",AA26424&lt;=1,"TRES FAIBLE",AA26424&lt;=3,"FAIBLE",AA26424&lt;=6,"MODERE",AA26424&lt;=19,"FORT",AA26424&lt;=29,"TRES FORT",AA26424&gt;=30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0,"NUL",Z26425&lt;=1,"TRES FAIBLE",Z26425&lt;=3,"FAIBLE",Z26425&lt;=6,"MODERE",Z26425&lt;=19,"FORT",Z26425&lt;=29,"TRES FORT",Z26425&gt;=30,"MAJEUR")</f>
        <v>TRES FAIBLE</v>
      </c>
      <c r="AC26425" s="1" t="str" cm="1">
        <f t="array" ref="AC26425">_xlfn.IFS(AA26425&lt;0,"NUL",AA26425&lt;=1,"TRES FAIBLE",AA26425&lt;=3,"FAIBLE",AA26425&lt;=6,"MODERE",AA26425&lt;=19,"FORT",AA26425&lt;=29,"TRES FORT",AA26425&gt;=30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0,"NUL",Z26426&lt;=1,"TRES FAIBLE",Z26426&lt;=3,"FAIBLE",Z26426&lt;=6,"MODERE",Z26426&lt;=19,"FORT",Z26426&lt;=29,"TRES FORT",Z26426&gt;=30,"MAJEUR")</f>
        <v>TRES FAIBLE</v>
      </c>
      <c r="AC26426" s="1" t="str" cm="1">
        <f t="array" ref="AC26426">_xlfn.IFS(AA26426&lt;0,"NUL",AA26426&lt;=1,"TRES FAIBLE",AA26426&lt;=3,"FAIBLE",AA26426&lt;=6,"MODERE",AA26426&lt;=19,"FORT",AA26426&lt;=29,"TRES FORT",AA26426&gt;=30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0,"NUL",Z26427&lt;=1,"TRES FAIBLE",Z26427&lt;=3,"FAIBLE",Z26427&lt;=6,"MODERE",Z26427&lt;=19,"FORT",Z26427&lt;=29,"TRES FORT",Z26427&gt;=30,"MAJEUR")</f>
        <v>TRES FAIBLE</v>
      </c>
      <c r="AC26427" s="1" t="str" cm="1">
        <f t="array" ref="AC26427">_xlfn.IFS(AA26427&lt;0,"NUL",AA26427&lt;=1,"TRES FAIBLE",AA26427&lt;=3,"FAIBLE",AA26427&lt;=6,"MODERE",AA26427&lt;=19,"FORT",AA26427&lt;=29,"TRES FORT",AA26427&gt;=30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0,"NUL",Z26428&lt;=1,"TRES FAIBLE",Z26428&lt;=3,"FAIBLE",Z26428&lt;=6,"MODERE",Z26428&lt;=19,"FORT",Z26428&lt;=29,"TRES FORT",Z26428&gt;=30,"MAJEUR")</f>
        <v>TRES FAIBLE</v>
      </c>
      <c r="AC26428" s="1" t="str" cm="1">
        <f t="array" ref="AC26428">_xlfn.IFS(AA26428&lt;0,"NUL",AA26428&lt;=1,"TRES FAIBLE",AA26428&lt;=3,"FAIBLE",AA26428&lt;=6,"MODERE",AA26428&lt;=19,"FORT",AA26428&lt;=29,"TRES FORT",AA26428&gt;=30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0,"NUL",Z26429&lt;=1,"TRES FAIBLE",Z26429&lt;=3,"FAIBLE",Z26429&lt;=6,"MODERE",Z26429&lt;=19,"FORT",Z26429&lt;=29,"TRES FORT",Z26429&gt;=30,"MAJEUR")</f>
        <v>TRES FAIBLE</v>
      </c>
      <c r="AC26429" s="1" t="str" cm="1">
        <f t="array" ref="AC26429">_xlfn.IFS(AA26429&lt;0,"NUL",AA26429&lt;=1,"TRES FAIBLE",AA26429&lt;=3,"FAIBLE",AA26429&lt;=6,"MODERE",AA26429&lt;=19,"FORT",AA26429&lt;=29,"TRES FORT",AA26429&gt;=30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0,"NUL",Z26430&lt;=1,"TRES FAIBLE",Z26430&lt;=3,"FAIBLE",Z26430&lt;=6,"MODERE",Z26430&lt;=19,"FORT",Z26430&lt;=29,"TRES FORT",Z26430&gt;=30,"MAJEUR")</f>
        <v>TRES FAIBLE</v>
      </c>
      <c r="AC26430" s="1" t="str" cm="1">
        <f t="array" ref="AC26430">_xlfn.IFS(AA26430&lt;0,"NUL",AA26430&lt;=1,"TRES FAIBLE",AA26430&lt;=3,"FAIBLE",AA26430&lt;=6,"MODERE",AA26430&lt;=19,"FORT",AA26430&lt;=29,"TRES FORT",AA26430&gt;=30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0,"NUL",Z26431&lt;=1,"TRES FAIBLE",Z26431&lt;=3,"FAIBLE",Z26431&lt;=6,"MODERE",Z26431&lt;=19,"FORT",Z26431&lt;=29,"TRES FORT",Z26431&gt;=30,"MAJEUR")</f>
        <v>TRES FAIBLE</v>
      </c>
      <c r="AC26431" s="1" t="str" cm="1">
        <f t="array" ref="AC26431">_xlfn.IFS(AA26431&lt;0,"NUL",AA26431&lt;=1,"TRES FAIBLE",AA26431&lt;=3,"FAIBLE",AA26431&lt;=6,"MODERE",AA26431&lt;=19,"FORT",AA26431&lt;=29,"TRES FORT",AA26431&gt;=30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0,"NUL",Z26432&lt;=1,"TRES FAIBLE",Z26432&lt;=3,"FAIBLE",Z26432&lt;=6,"MODERE",Z26432&lt;=19,"FORT",Z26432&lt;=29,"TRES FORT",Z26432&gt;=30,"MAJEUR")</f>
        <v>TRES FAIBLE</v>
      </c>
      <c r="AC26432" s="1" t="str" cm="1">
        <f t="array" ref="AC26432">_xlfn.IFS(AA26432&lt;0,"NUL",AA26432&lt;=1,"TRES FAIBLE",AA26432&lt;=3,"FAIBLE",AA26432&lt;=6,"MODERE",AA26432&lt;=19,"FORT",AA26432&lt;=29,"TRES FORT",AA26432&gt;=30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0,"NUL",Z26433&lt;=1,"TRES FAIBLE",Z26433&lt;=3,"FAIBLE",Z26433&lt;=6,"MODERE",Z26433&lt;=19,"FORT",Z26433&lt;=29,"TRES FORT",Z26433&gt;=30,"MAJEUR")</f>
        <v>TRES FAIBLE</v>
      </c>
      <c r="AC26433" s="1" t="str" cm="1">
        <f t="array" ref="AC26433">_xlfn.IFS(AA26433&lt;0,"NUL",AA26433&lt;=1,"TRES FAIBLE",AA26433&lt;=3,"FAIBLE",AA26433&lt;=6,"MODERE",AA26433&lt;=19,"FORT",AA26433&lt;=29,"TRES FORT",AA26433&gt;=30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0,"NUL",Z26434&lt;=1,"TRES FAIBLE",Z26434&lt;=3,"FAIBLE",Z26434&lt;=6,"MODERE",Z26434&lt;=19,"FORT",Z26434&lt;=29,"TRES FORT",Z26434&gt;=30,"MAJEUR")</f>
        <v>TRES FAIBLE</v>
      </c>
      <c r="AC26434" s="1" t="str" cm="1">
        <f t="array" ref="AC26434">_xlfn.IFS(AA26434&lt;0,"NUL",AA26434&lt;=1,"TRES FAIBLE",AA26434&lt;=3,"FAIBLE",AA26434&lt;=6,"MODERE",AA26434&lt;=19,"FORT",AA26434&lt;=29,"TRES FORT",AA26434&gt;=30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T26435+U26435+W26435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0,"NUL",Z26435&lt;=1,"TRES FAIBLE",Z26435&lt;=3,"FAIBLE",Z26435&lt;=6,"MODERE",Z26435&lt;=19,"FORT",Z26435&lt;=29,"TRES FORT",Z26435&gt;=30,"MAJEUR")</f>
        <v>TRES FAIBLE</v>
      </c>
      <c r="AC26435" s="1" t="str" cm="1">
        <f t="array" ref="AC26435">_xlfn.IFS(AA26435&lt;0,"NUL",AA26435&lt;=1,"TRES FAIBLE",AA26435&lt;=3,"FAIBLE",AA26435&lt;=6,"MODERE",AA26435&lt;=19,"FORT",AA26435&lt;=29,"TRES FORT",AA26435&gt;=30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0,"NUL",Z26436&lt;=1,"TRES FAIBLE",Z26436&lt;=3,"FAIBLE",Z26436&lt;=6,"MODERE",Z26436&lt;=19,"FORT",Z26436&lt;=29,"TRES FORT",Z26436&gt;=30,"MAJEUR")</f>
        <v>TRES FAIBLE</v>
      </c>
      <c r="AC26436" s="1" t="str" cm="1">
        <f t="array" ref="AC26436">_xlfn.IFS(AA26436&lt;0,"NUL",AA26436&lt;=1,"TRES FAIBLE",AA26436&lt;=3,"FAIBLE",AA26436&lt;=6,"MODERE",AA26436&lt;=19,"FORT",AA26436&lt;=29,"TRES FORT",AA26436&gt;=30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0,"NUL",Z26437&lt;=1,"TRES FAIBLE",Z26437&lt;=3,"FAIBLE",Z26437&lt;=6,"MODERE",Z26437&lt;=19,"FORT",Z26437&lt;=29,"TRES FORT",Z26437&gt;=30,"MAJEUR")</f>
        <v>TRES FAIBLE</v>
      </c>
      <c r="AC26437" s="1" t="str" cm="1">
        <f t="array" ref="AC26437">_xlfn.IFS(AA26437&lt;0,"NUL",AA26437&lt;=1,"TRES FAIBLE",AA26437&lt;=3,"FAIBLE",AA26437&lt;=6,"MODERE",AA26437&lt;=19,"FORT",AA26437&lt;=29,"TRES FORT",AA26437&gt;=30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0,"NUL",Z26438&lt;=1,"TRES FAIBLE",Z26438&lt;=3,"FAIBLE",Z26438&lt;=6,"MODERE",Z26438&lt;=19,"FORT",Z26438&lt;=29,"TRES FORT",Z26438&gt;=30,"MAJEUR")</f>
        <v>TRES FAIBLE</v>
      </c>
      <c r="AC26438" s="1" t="str" cm="1">
        <f t="array" ref="AC26438">_xlfn.IFS(AA26438&lt;0,"NUL",AA26438&lt;=1,"TRES FAIBLE",AA26438&lt;=3,"FAIBLE",AA26438&lt;=6,"MODERE",AA26438&lt;=19,"FORT",AA26438&lt;=29,"TRES FORT",AA26438&gt;=30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0,"NUL",Z26439&lt;=1,"TRES FAIBLE",Z26439&lt;=3,"FAIBLE",Z26439&lt;=6,"MODERE",Z26439&lt;=19,"FORT",Z26439&lt;=29,"TRES FORT",Z26439&gt;=30,"MAJEUR")</f>
        <v>TRES FAIBLE</v>
      </c>
      <c r="AC26439" s="1" t="str" cm="1">
        <f t="array" ref="AC26439">_xlfn.IFS(AA26439&lt;0,"NUL",AA26439&lt;=1,"TRES FAIBLE",AA26439&lt;=3,"FAIBLE",AA26439&lt;=6,"MODERE",AA26439&lt;=19,"FORT",AA26439&lt;=29,"TRES FORT",AA26439&gt;=30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0,"NUL",Z26440&lt;=1,"TRES FAIBLE",Z26440&lt;=3,"FAIBLE",Z26440&lt;=6,"MODERE",Z26440&lt;=19,"FORT",Z26440&lt;=29,"TRES FORT",Z26440&gt;=30,"MAJEUR")</f>
        <v>TRES FAIBLE</v>
      </c>
      <c r="AC26440" s="1" t="str" cm="1">
        <f t="array" ref="AC26440">_xlfn.IFS(AA26440&lt;0,"NUL",AA26440&lt;=1,"TRES FAIBLE",AA26440&lt;=3,"FAIBLE",AA26440&lt;=6,"MODERE",AA26440&lt;=19,"FORT",AA26440&lt;=29,"TRES FORT",AA26440&gt;=30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0,"NUL",Z26441&lt;=1,"TRES FAIBLE",Z26441&lt;=3,"FAIBLE",Z26441&lt;=6,"MODERE",Z26441&lt;=19,"FORT",Z26441&lt;=29,"TRES FORT",Z26441&gt;=30,"MAJEUR")</f>
        <v>TRES FAIBLE</v>
      </c>
      <c r="AC26441" s="1" t="str" cm="1">
        <f t="array" ref="AC26441">_xlfn.IFS(AA26441&lt;0,"NUL",AA26441&lt;=1,"TRES FAIBLE",AA26441&lt;=3,"FAIBLE",AA26441&lt;=6,"MODERE",AA26441&lt;=19,"FORT",AA26441&lt;=29,"TRES FORT",AA26441&gt;=30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0,"NUL",Z26442&lt;=1,"TRES FAIBLE",Z26442&lt;=3,"FAIBLE",Z26442&lt;=6,"MODERE",Z26442&lt;=19,"FORT",Z26442&lt;=29,"TRES FORT",Z26442&gt;=30,"MAJEUR")</f>
        <v>TRES FAIBLE</v>
      </c>
      <c r="AC26442" s="1" t="str" cm="1">
        <f t="array" ref="AC26442">_xlfn.IFS(AA26442&lt;0,"NUL",AA26442&lt;=1,"TRES FAIBLE",AA26442&lt;=3,"FAIBLE",AA26442&lt;=6,"MODERE",AA26442&lt;=19,"FORT",AA26442&lt;=29,"TRES FORT",AA26442&gt;=30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0,"NUL",Z26443&lt;=1,"TRES FAIBLE",Z26443&lt;=3,"FAIBLE",Z26443&lt;=6,"MODERE",Z26443&lt;=19,"FORT",Z26443&lt;=29,"TRES FORT",Z26443&gt;=30,"MAJEUR")</f>
        <v>TRES FAIBLE</v>
      </c>
      <c r="AC26443" s="1" t="str" cm="1">
        <f t="array" ref="AC26443">_xlfn.IFS(AA26443&lt;0,"NUL",AA26443&lt;=1,"TRES FAIBLE",AA26443&lt;=3,"FAIBLE",AA26443&lt;=6,"MODERE",AA26443&lt;=19,"FORT",AA26443&lt;=29,"TRES FORT",AA26443&gt;=30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0,"NUL",Z26444&lt;=1,"TRES FAIBLE",Z26444&lt;=3,"FAIBLE",Z26444&lt;=6,"MODERE",Z26444&lt;=19,"FORT",Z26444&lt;=29,"TRES FORT",Z26444&gt;=30,"MAJEUR")</f>
        <v>TRES FAIBLE</v>
      </c>
      <c r="AC26444" s="1" t="str" cm="1">
        <f t="array" ref="AC26444">_xlfn.IFS(AA26444&lt;0,"NUL",AA26444&lt;=1,"TRES FAIBLE",AA26444&lt;=3,"FAIBLE",AA26444&lt;=6,"MODERE",AA26444&lt;=19,"FORT",AA26444&lt;=29,"TRES FORT",AA26444&gt;=30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0,"NUL",Z26445&lt;=1,"TRES FAIBLE",Z26445&lt;=3,"FAIBLE",Z26445&lt;=6,"MODERE",Z26445&lt;=19,"FORT",Z26445&lt;=29,"TRES FORT",Z26445&gt;=30,"MAJEUR")</f>
        <v>TRES FAIBLE</v>
      </c>
      <c r="AC26445" s="1" t="str" cm="1">
        <f t="array" ref="AC26445">_xlfn.IFS(AA26445&lt;0,"NUL",AA26445&lt;=1,"TRES FAIBLE",AA26445&lt;=3,"FAIBLE",AA26445&lt;=6,"MODERE",AA26445&lt;=19,"FORT",AA26445&lt;=29,"TRES FORT",AA26445&gt;=30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0,"NUL",Z26446&lt;=1,"TRES FAIBLE",Z26446&lt;=3,"FAIBLE",Z26446&lt;=6,"MODERE",Z26446&lt;=19,"FORT",Z26446&lt;=29,"TRES FORT",Z26446&gt;=30,"MAJEUR")</f>
        <v>TRES FAIBLE</v>
      </c>
      <c r="AC26446" s="1" t="str" cm="1">
        <f t="array" ref="AC26446">_xlfn.IFS(AA26446&lt;0,"NUL",AA26446&lt;=1,"TRES FAIBLE",AA26446&lt;=3,"FAIBLE",AA26446&lt;=6,"MODERE",AA26446&lt;=19,"FORT",AA26446&lt;=29,"TRES FORT",AA26446&gt;=30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0,"NUL",Z26447&lt;=1,"TRES FAIBLE",Z26447&lt;=3,"FAIBLE",Z26447&lt;=6,"MODERE",Z26447&lt;=19,"FORT",Z26447&lt;=29,"TRES FORT",Z26447&gt;=30,"MAJEUR")</f>
        <v>TRES FAIBLE</v>
      </c>
      <c r="AC26447" s="1" t="str" cm="1">
        <f t="array" ref="AC26447">_xlfn.IFS(AA26447&lt;0,"NUL",AA26447&lt;=1,"TRES FAIBLE",AA26447&lt;=3,"FAIBLE",AA26447&lt;=6,"MODERE",AA26447&lt;=19,"FORT",AA26447&lt;=29,"TRES FORT",AA26447&gt;=30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0,"NUL",Z26448&lt;=1,"TRES FAIBLE",Z26448&lt;=3,"FAIBLE",Z26448&lt;=6,"MODERE",Z26448&lt;=19,"FORT",Z26448&lt;=29,"TRES FORT",Z26448&gt;=30,"MAJEUR")</f>
        <v>TRES FAIBLE</v>
      </c>
      <c r="AC26448" s="1" t="str" cm="1">
        <f t="array" ref="AC26448">_xlfn.IFS(AA26448&lt;0,"NUL",AA26448&lt;=1,"TRES FAIBLE",AA26448&lt;=3,"FAIBLE",AA26448&lt;=6,"MODERE",AA26448&lt;=19,"FORT",AA26448&lt;=29,"TRES FORT",AA26448&gt;=30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0,"NUL",Z26449&lt;=1,"TRES FAIBLE",Z26449&lt;=3,"FAIBLE",Z26449&lt;=6,"MODERE",Z26449&lt;=19,"FORT",Z26449&lt;=29,"TRES FORT",Z26449&gt;=30,"MAJEUR")</f>
        <v>TRES FAIBLE</v>
      </c>
      <c r="AC26449" s="1" t="str" cm="1">
        <f t="array" ref="AC26449">_xlfn.IFS(AA26449&lt;0,"NUL",AA26449&lt;=1,"TRES FAIBLE",AA26449&lt;=3,"FAIBLE",AA26449&lt;=6,"MODERE",AA26449&lt;=19,"FORT",AA26449&lt;=29,"TRES FORT",AA26449&gt;=30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0,"NUL",Z26450&lt;=1,"TRES FAIBLE",Z26450&lt;=3,"FAIBLE",Z26450&lt;=6,"MODERE",Z26450&lt;=19,"FORT",Z26450&lt;=29,"TRES FORT",Z26450&gt;=30,"MAJEUR")</f>
        <v>TRES FAIBLE</v>
      </c>
      <c r="AC26450" s="1" t="str" cm="1">
        <f t="array" ref="AC26450">_xlfn.IFS(AA26450&lt;0,"NUL",AA26450&lt;=1,"TRES FAIBLE",AA26450&lt;=3,"FAIBLE",AA26450&lt;=6,"MODERE",AA26450&lt;=19,"FORT",AA26450&lt;=29,"TRES FORT",AA26450&gt;=30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0,"NUL",Z26451&lt;=1,"TRES FAIBLE",Z26451&lt;=3,"FAIBLE",Z26451&lt;=6,"MODERE",Z26451&lt;=19,"FORT",Z26451&lt;=29,"TRES FORT",Z26451&gt;=30,"MAJEUR")</f>
        <v>TRES FAIBLE</v>
      </c>
      <c r="AC26451" s="1" t="str" cm="1">
        <f t="array" ref="AC26451">_xlfn.IFS(AA26451&lt;0,"NUL",AA26451&lt;=1,"TRES FAIBLE",AA26451&lt;=3,"FAIBLE",AA26451&lt;=6,"MODERE",AA26451&lt;=19,"FORT",AA26451&lt;=29,"TRES FORT",AA26451&gt;=30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0,"NUL",Z26452&lt;=1,"TRES FAIBLE",Z26452&lt;=3,"FAIBLE",Z26452&lt;=6,"MODERE",Z26452&lt;=19,"FORT",Z26452&lt;=29,"TRES FORT",Z26452&gt;=30,"MAJEUR")</f>
        <v>TRES FAIBLE</v>
      </c>
      <c r="AC26452" s="1" t="str" cm="1">
        <f t="array" ref="AC26452">_xlfn.IFS(AA26452&lt;0,"NUL",AA26452&lt;=1,"TRES FAIBLE",AA26452&lt;=3,"FAIBLE",AA26452&lt;=6,"MODERE",AA26452&lt;=19,"FORT",AA26452&lt;=29,"TRES FORT",AA26452&gt;=30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0,"NUL",Z26453&lt;=1,"TRES FAIBLE",Z26453&lt;=3,"FAIBLE",Z26453&lt;=6,"MODERE",Z26453&lt;=19,"FORT",Z26453&lt;=29,"TRES FORT",Z26453&gt;=30,"MAJEUR")</f>
        <v>TRES FAIBLE</v>
      </c>
      <c r="AC26453" s="1" t="str" cm="1">
        <f t="array" ref="AC26453">_xlfn.IFS(AA26453&lt;0,"NUL",AA26453&lt;=1,"TRES FAIBLE",AA26453&lt;=3,"FAIBLE",AA26453&lt;=6,"MODERE",AA26453&lt;=19,"FORT",AA26453&lt;=29,"TRES FORT",AA26453&gt;=30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0,"NUL",Z26454&lt;=1,"TRES FAIBLE",Z26454&lt;=3,"FAIBLE",Z26454&lt;=6,"MODERE",Z26454&lt;=19,"FORT",Z26454&lt;=29,"TRES FORT",Z26454&gt;=30,"MAJEUR")</f>
        <v>NUL</v>
      </c>
      <c r="AC26454" s="1" t="str" cm="1">
        <f t="array" ref="AC26454">_xlfn.IFS(AA26454&lt;0,"NUL",AA26454&lt;=1,"TRES FAIBLE",AA26454&lt;=3,"FAIBLE",AA26454&lt;=6,"MODERE",AA26454&lt;=19,"FORT",AA26454&lt;=29,"TRES FORT",AA26454&gt;=30,"MAJEUR")</f>
        <v>NUL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0,"NUL",Z26455&lt;=1,"TRES FAIBLE",Z26455&lt;=3,"FAIBLE",Z26455&lt;=6,"MODERE",Z26455&lt;=19,"FORT",Z26455&lt;=29,"TRES FORT",Z26455&gt;=30,"MAJEUR")</f>
        <v>TRES FAIBLE</v>
      </c>
      <c r="AC26455" s="1" t="str" cm="1">
        <f t="array" ref="AC26455">_xlfn.IFS(AA26455&lt;0,"NUL",AA26455&lt;=1,"TRES FAIBLE",AA26455&lt;=3,"FAIBLE",AA26455&lt;=6,"MODERE",AA26455&lt;=19,"FORT",AA26455&lt;=29,"TRES FORT",AA26455&gt;=30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0,"NUL",Z26456&lt;=1,"TRES FAIBLE",Z26456&lt;=3,"FAIBLE",Z26456&lt;=6,"MODERE",Z26456&lt;=19,"FORT",Z26456&lt;=29,"TRES FORT",Z26456&gt;=30,"MAJEUR")</f>
        <v>TRES FAIBLE</v>
      </c>
      <c r="AC26456" s="1" t="str" cm="1">
        <f t="array" ref="AC26456">_xlfn.IFS(AA26456&lt;0,"NUL",AA26456&lt;=1,"TRES FAIBLE",AA26456&lt;=3,"FAIBLE",AA26456&lt;=6,"MODERE",AA26456&lt;=19,"FORT",AA26456&lt;=29,"TRES FORT",AA26456&gt;=30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0,"NUL",Z26457&lt;=1,"TRES FAIBLE",Z26457&lt;=3,"FAIBLE",Z26457&lt;=6,"MODERE",Z26457&lt;=19,"FORT",Z26457&lt;=29,"TRES FORT",Z26457&gt;=30,"MAJEUR")</f>
        <v>TRES FAIBLE</v>
      </c>
      <c r="AC26457" s="1" t="str" cm="1">
        <f t="array" ref="AC26457">_xlfn.IFS(AA26457&lt;0,"NUL",AA26457&lt;=1,"TRES FAIBLE",AA26457&lt;=3,"FAIBLE",AA26457&lt;=6,"MODERE",AA26457&lt;=19,"FORT",AA26457&lt;=29,"TRES FORT",AA26457&gt;=30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0,"NUL",Z26458&lt;=1,"TRES FAIBLE",Z26458&lt;=3,"FAIBLE",Z26458&lt;=6,"MODERE",Z26458&lt;=19,"FORT",Z26458&lt;=29,"TRES FORT",Z26458&gt;=30,"MAJEUR")</f>
        <v>TRES FAIBLE</v>
      </c>
      <c r="AC26458" s="1" t="str" cm="1">
        <f t="array" ref="AC26458">_xlfn.IFS(AA26458&lt;0,"NUL",AA26458&lt;=1,"TRES FAIBLE",AA26458&lt;=3,"FAIBLE",AA26458&lt;=6,"MODERE",AA26458&lt;=19,"FORT",AA26458&lt;=29,"TRES FORT",AA26458&gt;=30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0,"NUL",Z26459&lt;=1,"TRES FAIBLE",Z26459&lt;=3,"FAIBLE",Z26459&lt;=6,"MODERE",Z26459&lt;=19,"FORT",Z26459&lt;=29,"TRES FORT",Z26459&gt;=30,"MAJEUR")</f>
        <v>TRES FAIBLE</v>
      </c>
      <c r="AC26459" s="1" t="str" cm="1">
        <f t="array" ref="AC26459">_xlfn.IFS(AA26459&lt;0,"NUL",AA26459&lt;=1,"TRES FAIBLE",AA26459&lt;=3,"FAIBLE",AA26459&lt;=6,"MODERE",AA26459&lt;=19,"FORT",AA26459&lt;=29,"TRES FORT",AA26459&gt;=30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0,"NUL",Z26460&lt;=1,"TRES FAIBLE",Z26460&lt;=3,"FAIBLE",Z26460&lt;=6,"MODERE",Z26460&lt;=19,"FORT",Z26460&lt;=29,"TRES FORT",Z26460&gt;=30,"MAJEUR")</f>
        <v>TRES FAIBLE</v>
      </c>
      <c r="AC26460" s="1" t="str" cm="1">
        <f t="array" ref="AC26460">_xlfn.IFS(AA26460&lt;0,"NUL",AA26460&lt;=1,"TRES FAIBLE",AA26460&lt;=3,"FAIBLE",AA26460&lt;=6,"MODERE",AA26460&lt;=19,"FORT",AA26460&lt;=29,"TRES FORT",AA26460&gt;=30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0,"NUL",Z26461&lt;=1,"TRES FAIBLE",Z26461&lt;=3,"FAIBLE",Z26461&lt;=6,"MODERE",Z26461&lt;=19,"FORT",Z26461&lt;=29,"TRES FORT",Z26461&gt;=30,"MAJEUR")</f>
        <v>TRES FAIBLE</v>
      </c>
      <c r="AC26461" s="1" t="str" cm="1">
        <f t="array" ref="AC26461">_xlfn.IFS(AA26461&lt;0,"NUL",AA26461&lt;=1,"TRES FAIBLE",AA26461&lt;=3,"FAIBLE",AA26461&lt;=6,"MODERE",AA26461&lt;=19,"FORT",AA26461&lt;=29,"TRES FORT",AA26461&gt;=30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0,"NUL",Z26462&lt;=1,"TRES FAIBLE",Z26462&lt;=3,"FAIBLE",Z26462&lt;=6,"MODERE",Z26462&lt;=19,"FORT",Z26462&lt;=29,"TRES FORT",Z26462&gt;=30,"MAJEUR")</f>
        <v>TRES FAIBLE</v>
      </c>
      <c r="AC26462" s="1" t="str" cm="1">
        <f t="array" ref="AC26462">_xlfn.IFS(AA26462&lt;0,"NUL",AA26462&lt;=1,"TRES FAIBLE",AA26462&lt;=3,"FAIBLE",AA26462&lt;=6,"MODERE",AA26462&lt;=19,"FORT",AA26462&lt;=29,"TRES FORT",AA26462&gt;=30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0,"NUL",Z26463&lt;=1,"TRES FAIBLE",Z26463&lt;=3,"FAIBLE",Z26463&lt;=6,"MODERE",Z26463&lt;=19,"FORT",Z26463&lt;=29,"TRES FORT",Z26463&gt;=30,"MAJEUR")</f>
        <v>TRES FAIBLE</v>
      </c>
      <c r="AC26463" s="1" t="str" cm="1">
        <f t="array" ref="AC26463">_xlfn.IFS(AA26463&lt;0,"NUL",AA26463&lt;=1,"TRES FAIBLE",AA26463&lt;=3,"FAIBLE",AA26463&lt;=6,"MODERE",AA26463&lt;=19,"FORT",AA26463&lt;=29,"TRES FORT",AA26463&gt;=30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0,"NUL",Z26464&lt;=1,"TRES FAIBLE",Z26464&lt;=3,"FAIBLE",Z26464&lt;=6,"MODERE",Z26464&lt;=19,"FORT",Z26464&lt;=29,"TRES FORT",Z26464&gt;=30,"MAJEUR")</f>
        <v>TRES FAIBLE</v>
      </c>
      <c r="AC26464" s="1" t="str" cm="1">
        <f t="array" ref="AC26464">_xlfn.IFS(AA26464&lt;0,"NUL",AA26464&lt;=1,"TRES FAIBLE",AA26464&lt;=3,"FAIBLE",AA26464&lt;=6,"MODERE",AA26464&lt;=19,"FORT",AA26464&lt;=29,"TRES FORT",AA26464&gt;=30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0,"NUL",Z26465&lt;=1,"TRES FAIBLE",Z26465&lt;=3,"FAIBLE",Z26465&lt;=6,"MODERE",Z26465&lt;=19,"FORT",Z26465&lt;=29,"TRES FORT",Z26465&gt;=30,"MAJEUR")</f>
        <v>TRES FAIBLE</v>
      </c>
      <c r="AC26465" s="1" t="str" cm="1">
        <f t="array" ref="AC26465">_xlfn.IFS(AA26465&lt;0,"NUL",AA26465&lt;=1,"TRES FAIBLE",AA26465&lt;=3,"FAIBLE",AA26465&lt;=6,"MODERE",AA26465&lt;=19,"FORT",AA26465&lt;=29,"TRES FORT",AA26465&gt;=30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0,"NUL",Z26466&lt;=1,"TRES FAIBLE",Z26466&lt;=3,"FAIBLE",Z26466&lt;=6,"MODERE",Z26466&lt;=19,"FORT",Z26466&lt;=29,"TRES FORT",Z26466&gt;=30,"MAJEUR")</f>
        <v>TRES FAIBLE</v>
      </c>
      <c r="AC26466" s="1" t="str" cm="1">
        <f t="array" ref="AC26466">_xlfn.IFS(AA26466&lt;0,"NUL",AA26466&lt;=1,"TRES FAIBLE",AA26466&lt;=3,"FAIBLE",AA26466&lt;=6,"MODERE",AA26466&lt;=19,"FORT",AA26466&lt;=29,"TRES FORT",AA26466&gt;=30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0,"NUL",Z26467&lt;=1,"TRES FAIBLE",Z26467&lt;=3,"FAIBLE",Z26467&lt;=6,"MODERE",Z26467&lt;=19,"FORT",Z26467&lt;=29,"TRES FORT",Z26467&gt;=30,"MAJEUR")</f>
        <v>TRES FAIBLE</v>
      </c>
      <c r="AC26467" s="1" t="str" cm="1">
        <f t="array" ref="AC26467">_xlfn.IFS(AA26467&lt;0,"NUL",AA26467&lt;=1,"TRES FAIBLE",AA26467&lt;=3,"FAIBLE",AA26467&lt;=6,"MODERE",AA26467&lt;=19,"FORT",AA26467&lt;=29,"TRES FORT",AA26467&gt;=30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0,"NUL",Z26468&lt;=1,"TRES FAIBLE",Z26468&lt;=3,"FAIBLE",Z26468&lt;=6,"MODERE",Z26468&lt;=19,"FORT",Z26468&lt;=29,"TRES FORT",Z26468&gt;=30,"MAJEUR")</f>
        <v>TRES FAIBLE</v>
      </c>
      <c r="AC26468" s="1" t="str" cm="1">
        <f t="array" ref="AC26468">_xlfn.IFS(AA26468&lt;0,"NUL",AA26468&lt;=1,"TRES FAIBLE",AA26468&lt;=3,"FAIBLE",AA26468&lt;=6,"MODERE",AA26468&lt;=19,"FORT",AA26468&lt;=29,"TRES FORT",AA26468&gt;=30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0,"NUL",Z26469&lt;=1,"TRES FAIBLE",Z26469&lt;=3,"FAIBLE",Z26469&lt;=6,"MODERE",Z26469&lt;=19,"FORT",Z26469&lt;=29,"TRES FORT",Z26469&gt;=30,"MAJEUR")</f>
        <v>TRES FAIBLE</v>
      </c>
      <c r="AC26469" s="1" t="str" cm="1">
        <f t="array" ref="AC26469">_xlfn.IFS(AA26469&lt;0,"NUL",AA26469&lt;=1,"TRES FAIBLE",AA26469&lt;=3,"FAIBLE",AA26469&lt;=6,"MODERE",AA26469&lt;=19,"FORT",AA26469&lt;=29,"TRES FORT",AA26469&gt;=30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0,"NUL",Z26470&lt;=1,"TRES FAIBLE",Z26470&lt;=3,"FAIBLE",Z26470&lt;=6,"MODERE",Z26470&lt;=19,"FORT",Z26470&lt;=29,"TRES FORT",Z26470&gt;=30,"MAJEUR")</f>
        <v>TRES FAIBLE</v>
      </c>
      <c r="AC26470" s="1" t="str" cm="1">
        <f t="array" ref="AC26470">_xlfn.IFS(AA26470&lt;0,"NUL",AA26470&lt;=1,"TRES FAIBLE",AA26470&lt;=3,"FAIBLE",AA26470&lt;=6,"MODERE",AA26470&lt;=19,"FORT",AA26470&lt;=29,"TRES FORT",AA26470&gt;=30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0,"NUL",Z26471&lt;=1,"TRES FAIBLE",Z26471&lt;=3,"FAIBLE",Z26471&lt;=6,"MODERE",Z26471&lt;=19,"FORT",Z26471&lt;=29,"TRES FORT",Z26471&gt;=30,"MAJEUR")</f>
        <v>TRES FAIBLE</v>
      </c>
      <c r="AC26471" s="1" t="str" cm="1">
        <f t="array" ref="AC26471">_xlfn.IFS(AA26471&lt;0,"NUL",AA26471&lt;=1,"TRES FAIBLE",AA26471&lt;=3,"FAIBLE",AA26471&lt;=6,"MODERE",AA26471&lt;=19,"FORT",AA26471&lt;=29,"TRES FORT",AA26471&gt;=30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0,"NUL",Z26472&lt;=1,"TRES FAIBLE",Z26472&lt;=3,"FAIBLE",Z26472&lt;=6,"MODERE",Z26472&lt;=19,"FORT",Z26472&lt;=29,"TRES FORT",Z26472&gt;=30,"MAJEUR")</f>
        <v>NUL</v>
      </c>
      <c r="AC26472" s="1" t="str" cm="1">
        <f t="array" ref="AC26472">_xlfn.IFS(AA26472&lt;0,"NUL",AA26472&lt;=1,"TRES FAIBLE",AA26472&lt;=3,"FAIBLE",AA26472&lt;=6,"MODERE",AA26472&lt;=19,"FORT",AA26472&lt;=29,"TRES FORT",AA26472&gt;=30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0,"NUL",Z26473&lt;=1,"TRES FAIBLE",Z26473&lt;=3,"FAIBLE",Z26473&lt;=6,"MODERE",Z26473&lt;=19,"FORT",Z26473&lt;=29,"TRES FORT",Z26473&gt;=30,"MAJEUR")</f>
        <v>TRES FAIBLE</v>
      </c>
      <c r="AC26473" s="1" t="str" cm="1">
        <f t="array" ref="AC26473">_xlfn.IFS(AA26473&lt;0,"NUL",AA26473&lt;=1,"TRES FAIBLE",AA26473&lt;=3,"FAIBLE",AA26473&lt;=6,"MODERE",AA26473&lt;=19,"FORT",AA26473&lt;=29,"TRES FORT",AA26473&gt;=30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0,"NUL",Z26474&lt;=1,"TRES FAIBLE",Z26474&lt;=3,"FAIBLE",Z26474&lt;=6,"MODERE",Z26474&lt;=19,"FORT",Z26474&lt;=29,"TRES FORT",Z26474&gt;=30,"MAJEUR")</f>
        <v>TRES FAIBLE</v>
      </c>
      <c r="AC26474" s="1" t="str" cm="1">
        <f t="array" ref="AC26474">_xlfn.IFS(AA26474&lt;0,"NUL",AA26474&lt;=1,"TRES FAIBLE",AA26474&lt;=3,"FAIBLE",AA26474&lt;=6,"MODERE",AA26474&lt;=19,"FORT",AA26474&lt;=29,"TRES FORT",AA26474&gt;=30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0,"NUL",Z26475&lt;=1,"TRES FAIBLE",Z26475&lt;=3,"FAIBLE",Z26475&lt;=6,"MODERE",Z26475&lt;=19,"FORT",Z26475&lt;=29,"TRES FORT",Z26475&gt;=30,"MAJEUR")</f>
        <v>TRES FAIBLE</v>
      </c>
      <c r="AC26475" s="1" t="str" cm="1">
        <f t="array" ref="AC26475">_xlfn.IFS(AA26475&lt;0,"NUL",AA26475&lt;=1,"TRES FAIBLE",AA26475&lt;=3,"FAIBLE",AA26475&lt;=6,"MODERE",AA26475&lt;=19,"FORT",AA26475&lt;=29,"TRES FORT",AA26475&gt;=30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0,"NUL",Z26476&lt;=1,"TRES FAIBLE",Z26476&lt;=3,"FAIBLE",Z26476&lt;=6,"MODERE",Z26476&lt;=19,"FORT",Z26476&lt;=29,"TRES FORT",Z26476&gt;=30,"MAJEUR")</f>
        <v>TRES FAIBLE</v>
      </c>
      <c r="AC26476" s="1" t="str" cm="1">
        <f t="array" ref="AC26476">_xlfn.IFS(AA26476&lt;0,"NUL",AA26476&lt;=1,"TRES FAIBLE",AA26476&lt;=3,"FAIBLE",AA26476&lt;=6,"MODERE",AA26476&lt;=19,"FORT",AA26476&lt;=29,"TRES FORT",AA26476&gt;=30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0,"NUL",Z26477&lt;=1,"TRES FAIBLE",Z26477&lt;=3,"FAIBLE",Z26477&lt;=6,"MODERE",Z26477&lt;=19,"FORT",Z26477&lt;=29,"TRES FORT",Z26477&gt;=30,"MAJEUR")</f>
        <v>TRES FAIBLE</v>
      </c>
      <c r="AC26477" s="1" t="str" cm="1">
        <f t="array" ref="AC26477">_xlfn.IFS(AA26477&lt;0,"NUL",AA26477&lt;=1,"TRES FAIBLE",AA26477&lt;=3,"FAIBLE",AA26477&lt;=6,"MODERE",AA26477&lt;=19,"FORT",AA26477&lt;=29,"TRES FORT",AA26477&gt;=30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0,"NUL",Z26478&lt;=1,"TRES FAIBLE",Z26478&lt;=3,"FAIBLE",Z26478&lt;=6,"MODERE",Z26478&lt;=19,"FORT",Z26478&lt;=29,"TRES FORT",Z26478&gt;=30,"MAJEUR")</f>
        <v>TRES FAIBLE</v>
      </c>
      <c r="AC26478" s="1" t="str" cm="1">
        <f t="array" ref="AC26478">_xlfn.IFS(AA26478&lt;0,"NUL",AA26478&lt;=1,"TRES FAIBLE",AA26478&lt;=3,"FAIBLE",AA26478&lt;=6,"MODERE",AA26478&lt;=19,"FORT",AA26478&lt;=29,"TRES FORT",AA26478&gt;=30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0,"NUL",Z26479&lt;=1,"TRES FAIBLE",Z26479&lt;=3,"FAIBLE",Z26479&lt;=6,"MODERE",Z26479&lt;=19,"FORT",Z26479&lt;=29,"TRES FORT",Z26479&gt;=30,"MAJEUR")</f>
        <v>TRES FAIBLE</v>
      </c>
      <c r="AC26479" s="1" t="str" cm="1">
        <f t="array" ref="AC26479">_xlfn.IFS(AA26479&lt;0,"NUL",AA26479&lt;=1,"TRES FAIBLE",AA26479&lt;=3,"FAIBLE",AA26479&lt;=6,"MODERE",AA26479&lt;=19,"FORT",AA26479&lt;=29,"TRES FORT",AA26479&gt;=30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0,"NUL",Z26480&lt;=1,"TRES FAIBLE",Z26480&lt;=3,"FAIBLE",Z26480&lt;=6,"MODERE",Z26480&lt;=19,"FORT",Z26480&lt;=29,"TRES FORT",Z26480&gt;=30,"MAJEUR")</f>
        <v>TRES FAIBLE</v>
      </c>
      <c r="AC26480" s="1" t="str" cm="1">
        <f t="array" ref="AC26480">_xlfn.IFS(AA26480&lt;0,"NUL",AA26480&lt;=1,"TRES FAIBLE",AA26480&lt;=3,"FAIBLE",AA26480&lt;=6,"MODERE",AA26480&lt;=19,"FORT",AA26480&lt;=29,"TRES FORT",AA26480&gt;=30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0,"NUL",Z26481&lt;=1,"TRES FAIBLE",Z26481&lt;=3,"FAIBLE",Z26481&lt;=6,"MODERE",Z26481&lt;=19,"FORT",Z26481&lt;=29,"TRES FORT",Z26481&gt;=30,"MAJEUR")</f>
        <v>TRES FAIBLE</v>
      </c>
      <c r="AC26481" s="1" t="str" cm="1">
        <f t="array" ref="AC26481">_xlfn.IFS(AA26481&lt;0,"NUL",AA26481&lt;=1,"TRES FAIBLE",AA26481&lt;=3,"FAIBLE",AA26481&lt;=6,"MODERE",AA26481&lt;=19,"FORT",AA26481&lt;=29,"TRES FORT",AA26481&gt;=30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0,"NUL",Z26482&lt;=1,"TRES FAIBLE",Z26482&lt;=3,"FAIBLE",Z26482&lt;=6,"MODERE",Z26482&lt;=19,"FORT",Z26482&lt;=29,"TRES FORT",Z26482&gt;=30,"MAJEUR")</f>
        <v>TRES FAIBLE</v>
      </c>
      <c r="AC26482" s="1" t="str" cm="1">
        <f t="array" ref="AC26482">_xlfn.IFS(AA26482&lt;0,"NUL",AA26482&lt;=1,"TRES FAIBLE",AA26482&lt;=3,"FAIBLE",AA26482&lt;=6,"MODERE",AA26482&lt;=19,"FORT",AA26482&lt;=29,"TRES FORT",AA26482&gt;=30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0,"NUL",Z26483&lt;=1,"TRES FAIBLE",Z26483&lt;=3,"FAIBLE",Z26483&lt;=6,"MODERE",Z26483&lt;=19,"FORT",Z26483&lt;=29,"TRES FORT",Z26483&gt;=30,"MAJEUR")</f>
        <v>TRES FAIBLE</v>
      </c>
      <c r="AC26483" s="1" t="str" cm="1">
        <f t="array" ref="AC26483">_xlfn.IFS(AA26483&lt;0,"NUL",AA26483&lt;=1,"TRES FAIBLE",AA26483&lt;=3,"FAIBLE",AA26483&lt;=6,"MODERE",AA26483&lt;=19,"FORT",AA26483&lt;=29,"TRES FORT",AA26483&gt;=30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0,"NUL",Z26484&lt;=1,"TRES FAIBLE",Z26484&lt;=3,"FAIBLE",Z26484&lt;=6,"MODERE",Z26484&lt;=19,"FORT",Z26484&lt;=29,"TRES FORT",Z26484&gt;=30,"MAJEUR")</f>
        <v>TRES FAIBLE</v>
      </c>
      <c r="AC26484" s="1" t="str" cm="1">
        <f t="array" ref="AC26484">_xlfn.IFS(AA26484&lt;0,"NUL",AA26484&lt;=1,"TRES FAIBLE",AA26484&lt;=3,"FAIBLE",AA26484&lt;=6,"MODERE",AA26484&lt;=19,"FORT",AA26484&lt;=29,"TRES FORT",AA26484&gt;=30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0,"NUL",Z26485&lt;=1,"TRES FAIBLE",Z26485&lt;=3,"FAIBLE",Z26485&lt;=6,"MODERE",Z26485&lt;=19,"FORT",Z26485&lt;=29,"TRES FORT",Z26485&gt;=30,"MAJEUR")</f>
        <v>TRES FAIBLE</v>
      </c>
      <c r="AC26485" s="1" t="str" cm="1">
        <f t="array" ref="AC26485">_xlfn.IFS(AA26485&lt;0,"NUL",AA26485&lt;=1,"TRES FAIBLE",AA26485&lt;=3,"FAIBLE",AA26485&lt;=6,"MODERE",AA26485&lt;=19,"FORT",AA26485&lt;=29,"TRES FORT",AA26485&gt;=30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0,"NUL",Z26486&lt;=1,"TRES FAIBLE",Z26486&lt;=3,"FAIBLE",Z26486&lt;=6,"MODERE",Z26486&lt;=19,"FORT",Z26486&lt;=29,"TRES FORT",Z26486&gt;=30,"MAJEUR")</f>
        <v>TRES FAIBLE</v>
      </c>
      <c r="AC26486" s="1" t="str" cm="1">
        <f t="array" ref="AC26486">_xlfn.IFS(AA26486&lt;0,"NUL",AA26486&lt;=1,"TRES FAIBLE",AA26486&lt;=3,"FAIBLE",AA26486&lt;=6,"MODERE",AA26486&lt;=19,"FORT",AA26486&lt;=29,"TRES FORT",AA26486&gt;=30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0,"NUL",Z26487&lt;=1,"TRES FAIBLE",Z26487&lt;=3,"FAIBLE",Z26487&lt;=6,"MODERE",Z26487&lt;=19,"FORT",Z26487&lt;=29,"TRES FORT",Z26487&gt;=30,"MAJEUR")</f>
        <v>TRES FAIBLE</v>
      </c>
      <c r="AC26487" s="1" t="str" cm="1">
        <f t="array" ref="AC26487">_xlfn.IFS(AA26487&lt;0,"NUL",AA26487&lt;=1,"TRES FAIBLE",AA26487&lt;=3,"FAIBLE",AA26487&lt;=6,"MODERE",AA26487&lt;=19,"FORT",AA26487&lt;=29,"TRES FORT",AA26487&gt;=30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0,"NUL",Z26488&lt;=1,"TRES FAIBLE",Z26488&lt;=3,"FAIBLE",Z26488&lt;=6,"MODERE",Z26488&lt;=19,"FORT",Z26488&lt;=29,"TRES FORT",Z26488&gt;=30,"MAJEUR")</f>
        <v>TRES FAIBLE</v>
      </c>
      <c r="AC26488" s="1" t="str" cm="1">
        <f t="array" ref="AC26488">_xlfn.IFS(AA26488&lt;0,"NUL",AA26488&lt;=1,"TRES FAIBLE",AA26488&lt;=3,"FAIBLE",AA26488&lt;=6,"MODERE",AA26488&lt;=19,"FORT",AA26488&lt;=29,"TRES FORT",AA26488&gt;=30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0,"NUL",Z26489&lt;=1,"TRES FAIBLE",Z26489&lt;=3,"FAIBLE",Z26489&lt;=6,"MODERE",Z26489&lt;=19,"FORT",Z26489&lt;=29,"TRES FORT",Z26489&gt;=30,"MAJEUR")</f>
        <v>TRES FAIBLE</v>
      </c>
      <c r="AC26489" s="1" t="str" cm="1">
        <f t="array" ref="AC26489">_xlfn.IFS(AA26489&lt;0,"NUL",AA26489&lt;=1,"TRES FAIBLE",AA26489&lt;=3,"FAIBLE",AA26489&lt;=6,"MODERE",AA26489&lt;=19,"FORT",AA26489&lt;=29,"TRES FORT",AA26489&gt;=30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0,"NUL",Z26490&lt;=1,"TRES FAIBLE",Z26490&lt;=3,"FAIBLE",Z26490&lt;=6,"MODERE",Z26490&lt;=19,"FORT",Z26490&lt;=29,"TRES FORT",Z26490&gt;=30,"MAJEUR")</f>
        <v>TRES FAIBLE</v>
      </c>
      <c r="AC26490" s="1" t="str" cm="1">
        <f t="array" ref="AC26490">_xlfn.IFS(AA26490&lt;0,"NUL",AA26490&lt;=1,"TRES FAIBLE",AA26490&lt;=3,"FAIBLE",AA26490&lt;=6,"MODERE",AA26490&lt;=19,"FORT",AA26490&lt;=29,"TRES FORT",AA26490&gt;=30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0,"NUL",Z26491&lt;=1,"TRES FAIBLE",Z26491&lt;=3,"FAIBLE",Z26491&lt;=6,"MODERE",Z26491&lt;=19,"FORT",Z26491&lt;=29,"TRES FORT",Z26491&gt;=30,"MAJEUR")</f>
        <v>TRES FAIBLE</v>
      </c>
      <c r="AC26491" s="1" t="str" cm="1">
        <f t="array" ref="AC26491">_xlfn.IFS(AA26491&lt;0,"NUL",AA26491&lt;=1,"TRES FAIBLE",AA26491&lt;=3,"FAIBLE",AA26491&lt;=6,"MODERE",AA26491&lt;=19,"FORT",AA26491&lt;=29,"TRES FORT",AA26491&gt;=30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0,"NUL",Z26492&lt;=1,"TRES FAIBLE",Z26492&lt;=3,"FAIBLE",Z26492&lt;=6,"MODERE",Z26492&lt;=19,"FORT",Z26492&lt;=29,"TRES FORT",Z26492&gt;=30,"MAJEUR")</f>
        <v>TRES FAIBLE</v>
      </c>
      <c r="AC26492" s="1" t="str" cm="1">
        <f t="array" ref="AC26492">_xlfn.IFS(AA26492&lt;0,"NUL",AA26492&lt;=1,"TRES FAIBLE",AA26492&lt;=3,"FAIBLE",AA26492&lt;=6,"MODERE",AA26492&lt;=19,"FORT",AA26492&lt;=29,"TRES FORT",AA26492&gt;=30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0,"NUL",Z26493&lt;=1,"TRES FAIBLE",Z26493&lt;=3,"FAIBLE",Z26493&lt;=6,"MODERE",Z26493&lt;=19,"FORT",Z26493&lt;=29,"TRES FORT",Z26493&gt;=30,"MAJEUR")</f>
        <v>TRES FAIBLE</v>
      </c>
      <c r="AC26493" s="1" t="str" cm="1">
        <f t="array" ref="AC26493">_xlfn.IFS(AA26493&lt;0,"NUL",AA26493&lt;=1,"TRES FAIBLE",AA26493&lt;=3,"FAIBLE",AA26493&lt;=6,"MODERE",AA26493&lt;=19,"FORT",AA26493&lt;=29,"TRES FORT",AA26493&gt;=30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0,"NUL",Z26494&lt;=1,"TRES FAIBLE",Z26494&lt;=3,"FAIBLE",Z26494&lt;=6,"MODERE",Z26494&lt;=19,"FORT",Z26494&lt;=29,"TRES FORT",Z26494&gt;=30,"MAJEUR")</f>
        <v>NUL</v>
      </c>
      <c r="AC26494" s="1" t="str" cm="1">
        <f t="array" ref="AC26494">_xlfn.IFS(AA26494&lt;0,"NUL",AA26494&lt;=1,"TRES FAIBLE",AA26494&lt;=3,"FAIBLE",AA26494&lt;=6,"MODERE",AA26494&lt;=19,"FORT",AA26494&lt;=29,"TRES FORT",AA26494&gt;=30,"MAJEUR")</f>
        <v>NUL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0,"NUL",Z26495&lt;=1,"TRES FAIBLE",Z26495&lt;=3,"FAIBLE",Z26495&lt;=6,"MODERE",Z26495&lt;=19,"FORT",Z26495&lt;=29,"TRES FORT",Z26495&gt;=30,"MAJEUR")</f>
        <v>TRES FAIBLE</v>
      </c>
      <c r="AC26495" s="1" t="str" cm="1">
        <f t="array" ref="AC26495">_xlfn.IFS(AA26495&lt;0,"NUL",AA26495&lt;=1,"TRES FAIBLE",AA26495&lt;=3,"FAIBLE",AA26495&lt;=6,"MODERE",AA26495&lt;=19,"FORT",AA26495&lt;=29,"TRES FORT",AA26495&gt;=30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0,"NUL",Z26496&lt;=1,"TRES FAIBLE",Z26496&lt;=3,"FAIBLE",Z26496&lt;=6,"MODERE",Z26496&lt;=19,"FORT",Z26496&lt;=29,"TRES FORT",Z26496&gt;=30,"MAJEUR")</f>
        <v>TRES FAIBLE</v>
      </c>
      <c r="AC26496" s="1" t="str" cm="1">
        <f t="array" ref="AC26496">_xlfn.IFS(AA26496&lt;0,"NUL",AA26496&lt;=1,"TRES FAIBLE",AA26496&lt;=3,"FAIBLE",AA26496&lt;=6,"MODERE",AA26496&lt;=19,"FORT",AA26496&lt;=29,"TRES FORT",AA26496&gt;=30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0,"NUL",Z26497&lt;=1,"TRES FAIBLE",Z26497&lt;=3,"FAIBLE",Z26497&lt;=6,"MODERE",Z26497&lt;=19,"FORT",Z26497&lt;=29,"TRES FORT",Z26497&gt;=30,"MAJEUR")</f>
        <v>TRES FAIBLE</v>
      </c>
      <c r="AC26497" s="1" t="str" cm="1">
        <f t="array" ref="AC26497">_xlfn.IFS(AA26497&lt;0,"NUL",AA26497&lt;=1,"TRES FAIBLE",AA26497&lt;=3,"FAIBLE",AA26497&lt;=6,"MODERE",AA26497&lt;=19,"FORT",AA26497&lt;=29,"TRES FORT",AA26497&gt;=30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39</v>
      </c>
      <c r="AA26498">
        <f t="shared" si="1240"/>
        <v>36</v>
      </c>
      <c r="AB26498" s="1" t="str" cm="1">
        <f t="array" ref="AB26498">_xlfn.IFS(Z26498&lt;0,"NUL",Z26498&lt;=1,"TRES FAIBLE",Z26498&lt;=3,"FAIBLE",Z26498&lt;=6,"MODERE",Z26498&lt;=19,"FORT",Z26498&lt;=29,"TRES FORT",Z26498&gt;=30,"MAJEUR")</f>
        <v>MAJEUR</v>
      </c>
      <c r="AC26498" s="1" t="str" cm="1">
        <f t="array" ref="AC26498">_xlfn.IFS(AA26498&lt;0,"NUL",AA26498&lt;=1,"TRES FAIBLE",AA26498&lt;=3,"FAIBLE",AA26498&lt;=6,"MODERE",AA26498&lt;=19,"FORT",AA26498&lt;=29,"TRES FORT",AA26498&gt;=30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T26499+U26499+W26499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0,"NUL",Z26499&lt;=1,"TRES FAIBLE",Z26499&lt;=3,"FAIBLE",Z26499&lt;=6,"MODERE",Z26499&lt;=19,"FORT",Z26499&lt;=29,"TRES FORT",Z26499&gt;=30,"MAJEUR")</f>
        <v>TRES FAIBLE</v>
      </c>
      <c r="AC26499" s="1" t="str" cm="1">
        <f t="array" ref="AC26499">_xlfn.IFS(AA26499&lt;0,"NUL",AA26499&lt;=1,"TRES FAIBLE",AA26499&lt;=3,"FAIBLE",AA26499&lt;=6,"MODERE",AA26499&lt;=19,"FORT",AA26499&lt;=29,"TRES FORT",AA26499&gt;=30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0,"NUL",Z26500&lt;=1,"TRES FAIBLE",Z26500&lt;=3,"FAIBLE",Z26500&lt;=6,"MODERE",Z26500&lt;=19,"FORT",Z26500&lt;=29,"TRES FORT",Z26500&gt;=30,"MAJEUR")</f>
        <v>TRES FAIBLE</v>
      </c>
      <c r="AC26500" s="1" t="str" cm="1">
        <f t="array" ref="AC26500">_xlfn.IFS(AA26500&lt;0,"NUL",AA26500&lt;=1,"TRES FAIBLE",AA26500&lt;=3,"FAIBLE",AA26500&lt;=6,"MODERE",AA26500&lt;=19,"FORT",AA26500&lt;=29,"TRES FORT",AA26500&gt;=30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0,"NUL",Z26501&lt;=1,"TRES FAIBLE",Z26501&lt;=3,"FAIBLE",Z26501&lt;=6,"MODERE",Z26501&lt;=19,"FORT",Z26501&lt;=29,"TRES FORT",Z26501&gt;=30,"MAJEUR")</f>
        <v>NUL</v>
      </c>
      <c r="AC26501" s="1" t="str" cm="1">
        <f t="array" ref="AC26501">_xlfn.IFS(AA26501&lt;0,"NUL",AA26501&lt;=1,"TRES FAIBLE",AA26501&lt;=3,"FAIBLE",AA26501&lt;=6,"MODERE",AA26501&lt;=19,"FORT",AA26501&lt;=29,"TRES FORT",AA26501&gt;=30,"MAJEUR")</f>
        <v>NUL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0,"NUL",Z26502&lt;=1,"TRES FAIBLE",Z26502&lt;=3,"FAIBLE",Z26502&lt;=6,"MODERE",Z26502&lt;=19,"FORT",Z26502&lt;=29,"TRES FORT",Z26502&gt;=30,"MAJEUR")</f>
        <v>TRES FAIBLE</v>
      </c>
      <c r="AC26502" s="1" t="str" cm="1">
        <f t="array" ref="AC26502">_xlfn.IFS(AA26502&lt;0,"NUL",AA26502&lt;=1,"TRES FAIBLE",AA26502&lt;=3,"FAIBLE",AA26502&lt;=6,"MODERE",AA26502&lt;=19,"FORT",AA26502&lt;=29,"TRES FORT",AA26502&gt;=30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0,"NUL",Z26503&lt;=1,"TRES FAIBLE",Z26503&lt;=3,"FAIBLE",Z26503&lt;=6,"MODERE",Z26503&lt;=19,"FORT",Z26503&lt;=29,"TRES FORT",Z26503&gt;=30,"MAJEUR")</f>
        <v>TRES FAIBLE</v>
      </c>
      <c r="AC26503" s="1" t="str" cm="1">
        <f t="array" ref="AC26503">_xlfn.IFS(AA26503&lt;0,"NUL",AA26503&lt;=1,"TRES FAIBLE",AA26503&lt;=3,"FAIBLE",AA26503&lt;=6,"MODERE",AA26503&lt;=19,"FORT",AA26503&lt;=29,"TRES FORT",AA26503&gt;=30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0,"NUL",Z26504&lt;=1,"TRES FAIBLE",Z26504&lt;=3,"FAIBLE",Z26504&lt;=6,"MODERE",Z26504&lt;=19,"FORT",Z26504&lt;=29,"TRES FORT",Z26504&gt;=30,"MAJEUR")</f>
        <v>TRES FAIBLE</v>
      </c>
      <c r="AC26504" s="1" t="str" cm="1">
        <f t="array" ref="AC26504">_xlfn.IFS(AA26504&lt;0,"NUL",AA26504&lt;=1,"TRES FAIBLE",AA26504&lt;=3,"FAIBLE",AA26504&lt;=6,"MODERE",AA26504&lt;=19,"FORT",AA26504&lt;=29,"TRES FORT",AA26504&gt;=30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0,"NUL",Z26505&lt;=1,"TRES FAIBLE",Z26505&lt;=3,"FAIBLE",Z26505&lt;=6,"MODERE",Z26505&lt;=19,"FORT",Z26505&lt;=29,"TRES FORT",Z26505&gt;=30,"MAJEUR")</f>
        <v>NUL</v>
      </c>
      <c r="AC26505" s="1" t="str" cm="1">
        <f t="array" ref="AC26505">_xlfn.IFS(AA26505&lt;0,"NUL",AA26505&lt;=1,"TRES FAIBLE",AA26505&lt;=3,"FAIBLE",AA26505&lt;=6,"MODERE",AA26505&lt;=19,"FORT",AA26505&lt;=29,"TRES FORT",AA26505&gt;=30,"MAJEUR")</f>
        <v>NUL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0,"NUL",Z26506&lt;=1,"TRES FAIBLE",Z26506&lt;=3,"FAIBLE",Z26506&lt;=6,"MODERE",Z26506&lt;=19,"FORT",Z26506&lt;=29,"TRES FORT",Z26506&gt;=30,"MAJEUR")</f>
        <v>TRES FAIBLE</v>
      </c>
      <c r="AC26506" s="1" t="str" cm="1">
        <f t="array" ref="AC26506">_xlfn.IFS(AA26506&lt;0,"NUL",AA26506&lt;=1,"TRES FAIBLE",AA26506&lt;=3,"FAIBLE",AA26506&lt;=6,"MODERE",AA26506&lt;=19,"FORT",AA26506&lt;=29,"TRES FORT",AA26506&gt;=30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0,"NUL",Z26507&lt;=1,"TRES FAIBLE",Z26507&lt;=3,"FAIBLE",Z26507&lt;=6,"MODERE",Z26507&lt;=19,"FORT",Z26507&lt;=29,"TRES FORT",Z26507&gt;=30,"MAJEUR")</f>
        <v>TRES FAIBLE</v>
      </c>
      <c r="AC26507" s="1" t="str" cm="1">
        <f t="array" ref="AC26507">_xlfn.IFS(AA26507&lt;0,"NUL",AA26507&lt;=1,"TRES FAIBLE",AA26507&lt;=3,"FAIBLE",AA26507&lt;=6,"MODERE",AA26507&lt;=19,"FORT",AA26507&lt;=29,"TRES FORT",AA26507&gt;=30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0,"NUL",Z26508&lt;=1,"TRES FAIBLE",Z26508&lt;=3,"FAIBLE",Z26508&lt;=6,"MODERE",Z26508&lt;=19,"FORT",Z26508&lt;=29,"TRES FORT",Z26508&gt;=30,"MAJEUR")</f>
        <v>TRES FAIBLE</v>
      </c>
      <c r="AC26508" s="1" t="str" cm="1">
        <f t="array" ref="AC26508">_xlfn.IFS(AA26508&lt;0,"NUL",AA26508&lt;=1,"TRES FAIBLE",AA26508&lt;=3,"FAIBLE",AA26508&lt;=6,"MODERE",AA26508&lt;=19,"FORT",AA26508&lt;=29,"TRES FORT",AA26508&gt;=30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0,"NUL",Z26509&lt;=1,"TRES FAIBLE",Z26509&lt;=3,"FAIBLE",Z26509&lt;=6,"MODERE",Z26509&lt;=19,"FORT",Z26509&lt;=29,"TRES FORT",Z26509&gt;=30,"MAJEUR")</f>
        <v>TRES FAIBLE</v>
      </c>
      <c r="AC26509" s="1" t="str" cm="1">
        <f t="array" ref="AC26509">_xlfn.IFS(AA26509&lt;0,"NUL",AA26509&lt;=1,"TRES FAIBLE",AA26509&lt;=3,"FAIBLE",AA26509&lt;=6,"MODERE",AA26509&lt;=19,"FORT",AA26509&lt;=29,"TRES FORT",AA26509&gt;=30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0,"NUL",Z26510&lt;=1,"TRES FAIBLE",Z26510&lt;=3,"FAIBLE",Z26510&lt;=6,"MODERE",Z26510&lt;=19,"FORT",Z26510&lt;=29,"TRES FORT",Z26510&gt;=30,"MAJEUR")</f>
        <v>NUL</v>
      </c>
      <c r="AC26510" s="1" t="str" cm="1">
        <f t="array" ref="AC26510">_xlfn.IFS(AA26510&lt;0,"NUL",AA26510&lt;=1,"TRES FAIBLE",AA26510&lt;=3,"FAIBLE",AA26510&lt;=6,"MODERE",AA26510&lt;=19,"FORT",AA26510&lt;=29,"TRES FORT",AA26510&gt;=30,"MAJEUR")</f>
        <v>NUL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0,"NUL",Z26511&lt;=1,"TRES FAIBLE",Z26511&lt;=3,"FAIBLE",Z26511&lt;=6,"MODERE",Z26511&lt;=19,"FORT",Z26511&lt;=29,"TRES FORT",Z26511&gt;=30,"MAJEUR")</f>
        <v>TRES FAIBLE</v>
      </c>
      <c r="AC26511" s="1" t="str" cm="1">
        <f t="array" ref="AC26511">_xlfn.IFS(AA26511&lt;0,"NUL",AA26511&lt;=1,"TRES FAIBLE",AA26511&lt;=3,"FAIBLE",AA26511&lt;=6,"MODERE",AA26511&lt;=19,"FORT",AA26511&lt;=29,"TRES FORT",AA26511&gt;=30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0,"NUL",Z26512&lt;=1,"TRES FAIBLE",Z26512&lt;=3,"FAIBLE",Z26512&lt;=6,"MODERE",Z26512&lt;=19,"FORT",Z26512&lt;=29,"TRES FORT",Z26512&gt;=30,"MAJEUR")</f>
        <v>NUL</v>
      </c>
      <c r="AC26512" s="1" t="str" cm="1">
        <f t="array" ref="AC26512">_xlfn.IFS(AA26512&lt;0,"NUL",AA26512&lt;=1,"TRES FAIBLE",AA26512&lt;=3,"FAIBLE",AA26512&lt;=6,"MODERE",AA26512&lt;=19,"FORT",AA26512&lt;=29,"TRES FORT",AA26512&gt;=30,"MAJEUR")</f>
        <v>NUL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0,"NUL",Z26513&lt;=1,"TRES FAIBLE",Z26513&lt;=3,"FAIBLE",Z26513&lt;=6,"MODERE",Z26513&lt;=19,"FORT",Z26513&lt;=29,"TRES FORT",Z26513&gt;=30,"MAJEUR")</f>
        <v>TRES FAIBLE</v>
      </c>
      <c r="AC26513" s="1" t="str" cm="1">
        <f t="array" ref="AC26513">_xlfn.IFS(AA26513&lt;0,"NUL",AA26513&lt;=1,"TRES FAIBLE",AA26513&lt;=3,"FAIBLE",AA26513&lt;=6,"MODERE",AA26513&lt;=19,"FORT",AA26513&lt;=29,"TRES FORT",AA26513&gt;=30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0,"NUL",Z26514&lt;=1,"TRES FAIBLE",Z26514&lt;=3,"FAIBLE",Z26514&lt;=6,"MODERE",Z26514&lt;=19,"FORT",Z26514&lt;=29,"TRES FORT",Z26514&gt;=30,"MAJEUR")</f>
        <v>TRES FAIBLE</v>
      </c>
      <c r="AC26514" s="1" t="str" cm="1">
        <f t="array" ref="AC26514">_xlfn.IFS(AA26514&lt;0,"NUL",AA26514&lt;=1,"TRES FAIBLE",AA26514&lt;=3,"FAIBLE",AA26514&lt;=6,"MODERE",AA26514&lt;=19,"FORT",AA26514&lt;=29,"TRES FORT",AA26514&gt;=30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0,"NUL",Z26515&lt;=1,"TRES FAIBLE",Z26515&lt;=3,"FAIBLE",Z26515&lt;=6,"MODERE",Z26515&lt;=19,"FORT",Z26515&lt;=29,"TRES FORT",Z26515&gt;=30,"MAJEUR")</f>
        <v>TRES FAIBLE</v>
      </c>
      <c r="AC26515" s="1" t="str" cm="1">
        <f t="array" ref="AC26515">_xlfn.IFS(AA26515&lt;0,"NUL",AA26515&lt;=1,"TRES FAIBLE",AA26515&lt;=3,"FAIBLE",AA26515&lt;=6,"MODERE",AA26515&lt;=19,"FORT",AA26515&lt;=29,"TRES FORT",AA26515&gt;=30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0,"NUL",Z26516&lt;=1,"TRES FAIBLE",Z26516&lt;=3,"FAIBLE",Z26516&lt;=6,"MODERE",Z26516&lt;=19,"FORT",Z26516&lt;=29,"TRES FORT",Z26516&gt;=30,"MAJEUR")</f>
        <v>TRES FAIBLE</v>
      </c>
      <c r="AC26516" s="1" t="str" cm="1">
        <f t="array" ref="AC26516">_xlfn.IFS(AA26516&lt;0,"NUL",AA26516&lt;=1,"TRES FAIBLE",AA26516&lt;=3,"FAIBLE",AA26516&lt;=6,"MODERE",AA26516&lt;=19,"FORT",AA26516&lt;=29,"TRES FORT",AA26516&gt;=30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0,"NUL",Z26517&lt;=1,"TRES FAIBLE",Z26517&lt;=3,"FAIBLE",Z26517&lt;=6,"MODERE",Z26517&lt;=19,"FORT",Z26517&lt;=29,"TRES FORT",Z26517&gt;=30,"MAJEUR")</f>
        <v>TRES FAIBLE</v>
      </c>
      <c r="AC26517" s="1" t="str" cm="1">
        <f t="array" ref="AC26517">_xlfn.IFS(AA26517&lt;0,"NUL",AA26517&lt;=1,"TRES FAIBLE",AA26517&lt;=3,"FAIBLE",AA26517&lt;=6,"MODERE",AA26517&lt;=19,"FORT",AA26517&lt;=29,"TRES FORT",AA26517&gt;=30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0,"NUL",Z26518&lt;=1,"TRES FAIBLE",Z26518&lt;=3,"FAIBLE",Z26518&lt;=6,"MODERE",Z26518&lt;=19,"FORT",Z26518&lt;=29,"TRES FORT",Z26518&gt;=30,"MAJEUR")</f>
        <v>TRES FAIBLE</v>
      </c>
      <c r="AC26518" s="1" t="str" cm="1">
        <f t="array" ref="AC26518">_xlfn.IFS(AA26518&lt;0,"NUL",AA26518&lt;=1,"TRES FAIBLE",AA26518&lt;=3,"FAIBLE",AA26518&lt;=6,"MODERE",AA26518&lt;=19,"FORT",AA26518&lt;=29,"TRES FORT",AA26518&gt;=30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0,"NUL",Z26519&lt;=1,"TRES FAIBLE",Z26519&lt;=3,"FAIBLE",Z26519&lt;=6,"MODERE",Z26519&lt;=19,"FORT",Z26519&lt;=29,"TRES FORT",Z26519&gt;=30,"MAJEUR")</f>
        <v>TRES FAIBLE</v>
      </c>
      <c r="AC26519" s="1" t="str" cm="1">
        <f t="array" ref="AC26519">_xlfn.IFS(AA26519&lt;0,"NUL",AA26519&lt;=1,"TRES FAIBLE",AA26519&lt;=3,"FAIBLE",AA26519&lt;=6,"MODERE",AA26519&lt;=19,"FORT",AA26519&lt;=29,"TRES FORT",AA26519&gt;=30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0,"NUL",Z26520&lt;=1,"TRES FAIBLE",Z26520&lt;=3,"FAIBLE",Z26520&lt;=6,"MODERE",Z26520&lt;=19,"FORT",Z26520&lt;=29,"TRES FORT",Z26520&gt;=30,"MAJEUR")</f>
        <v>TRES FAIBLE</v>
      </c>
      <c r="AC26520" s="1" t="str" cm="1">
        <f t="array" ref="AC26520">_xlfn.IFS(AA26520&lt;0,"NUL",AA26520&lt;=1,"TRES FAIBLE",AA26520&lt;=3,"FAIBLE",AA26520&lt;=6,"MODERE",AA26520&lt;=19,"FORT",AA26520&lt;=29,"TRES FORT",AA26520&gt;=30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0,"NUL",Z26521&lt;=1,"TRES FAIBLE",Z26521&lt;=3,"FAIBLE",Z26521&lt;=6,"MODERE",Z26521&lt;=19,"FORT",Z26521&lt;=29,"TRES FORT",Z26521&gt;=30,"MAJEUR")</f>
        <v>TRES FAIBLE</v>
      </c>
      <c r="AC26521" s="1" t="str" cm="1">
        <f t="array" ref="AC26521">_xlfn.IFS(AA26521&lt;0,"NUL",AA26521&lt;=1,"TRES FAIBLE",AA26521&lt;=3,"FAIBLE",AA26521&lt;=6,"MODERE",AA26521&lt;=19,"FORT",AA26521&lt;=29,"TRES FORT",AA26521&gt;=30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0,"NUL",Z26522&lt;=1,"TRES FAIBLE",Z26522&lt;=3,"FAIBLE",Z26522&lt;=6,"MODERE",Z26522&lt;=19,"FORT",Z26522&lt;=29,"TRES FORT",Z26522&gt;=30,"MAJEUR")</f>
        <v>TRES FAIBLE</v>
      </c>
      <c r="AC26522" s="1" t="str" cm="1">
        <f t="array" ref="AC26522">_xlfn.IFS(AA26522&lt;0,"NUL",AA26522&lt;=1,"TRES FAIBLE",AA26522&lt;=3,"FAIBLE",AA26522&lt;=6,"MODERE",AA26522&lt;=19,"FORT",AA26522&lt;=29,"TRES FORT",AA26522&gt;=30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0,"NUL",Z26523&lt;=1,"TRES FAIBLE",Z26523&lt;=3,"FAIBLE",Z26523&lt;=6,"MODERE",Z26523&lt;=19,"FORT",Z26523&lt;=29,"TRES FORT",Z26523&gt;=30,"MAJEUR")</f>
        <v>TRES FAIBLE</v>
      </c>
      <c r="AC26523" s="1" t="str" cm="1">
        <f t="array" ref="AC26523">_xlfn.IFS(AA26523&lt;0,"NUL",AA26523&lt;=1,"TRES FAIBLE",AA26523&lt;=3,"FAIBLE",AA26523&lt;=6,"MODERE",AA26523&lt;=19,"FORT",AA26523&lt;=29,"TRES FORT",AA26523&gt;=30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0,"NUL",Z26524&lt;=1,"TRES FAIBLE",Z26524&lt;=3,"FAIBLE",Z26524&lt;=6,"MODERE",Z26524&lt;=19,"FORT",Z26524&lt;=29,"TRES FORT",Z26524&gt;=30,"MAJEUR")</f>
        <v>TRES FAIBLE</v>
      </c>
      <c r="AC26524" s="1" t="str" cm="1">
        <f t="array" ref="AC26524">_xlfn.IFS(AA26524&lt;0,"NUL",AA26524&lt;=1,"TRES FAIBLE",AA26524&lt;=3,"FAIBLE",AA26524&lt;=6,"MODERE",AA26524&lt;=19,"FORT",AA26524&lt;=29,"TRES FORT",AA26524&gt;=30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0,"NUL",Z26525&lt;=1,"TRES FAIBLE",Z26525&lt;=3,"FAIBLE",Z26525&lt;=6,"MODERE",Z26525&lt;=19,"FORT",Z26525&lt;=29,"TRES FORT",Z26525&gt;=30,"MAJEUR")</f>
        <v>TRES FAIBLE</v>
      </c>
      <c r="AC26525" s="1" t="str" cm="1">
        <f t="array" ref="AC26525">_xlfn.IFS(AA26525&lt;0,"NUL",AA26525&lt;=1,"TRES FAIBLE",AA26525&lt;=3,"FAIBLE",AA26525&lt;=6,"MODERE",AA26525&lt;=19,"FORT",AA26525&lt;=29,"TRES FORT",AA26525&gt;=30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0,"NUL",Z26526&lt;=1,"TRES FAIBLE",Z26526&lt;=3,"FAIBLE",Z26526&lt;=6,"MODERE",Z26526&lt;=19,"FORT",Z26526&lt;=29,"TRES FORT",Z26526&gt;=30,"MAJEUR")</f>
        <v>TRES FAIBLE</v>
      </c>
      <c r="AC26526" s="1" t="str" cm="1">
        <f t="array" ref="AC26526">_xlfn.IFS(AA26526&lt;0,"NUL",AA26526&lt;=1,"TRES FAIBLE",AA26526&lt;=3,"FAIBLE",AA26526&lt;=6,"MODERE",AA26526&lt;=19,"FORT",AA26526&lt;=29,"TRES FORT",AA26526&gt;=30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0,"NUL",Z26527&lt;=1,"TRES FAIBLE",Z26527&lt;=3,"FAIBLE",Z26527&lt;=6,"MODERE",Z26527&lt;=19,"FORT",Z26527&lt;=29,"TRES FORT",Z26527&gt;=30,"MAJEUR")</f>
        <v>TRES FAIBLE</v>
      </c>
      <c r="AC26527" s="1" t="str" cm="1">
        <f t="array" ref="AC26527">_xlfn.IFS(AA26527&lt;0,"NUL",AA26527&lt;=1,"TRES FAIBLE",AA26527&lt;=3,"FAIBLE",AA26527&lt;=6,"MODERE",AA26527&lt;=19,"FORT",AA26527&lt;=29,"TRES FORT",AA26527&gt;=30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0,"NUL",Z26528&lt;=1,"TRES FAIBLE",Z26528&lt;=3,"FAIBLE",Z26528&lt;=6,"MODERE",Z26528&lt;=19,"FORT",Z26528&lt;=29,"TRES FORT",Z26528&gt;=30,"MAJEUR")</f>
        <v>FAIBLE</v>
      </c>
      <c r="AC26528" s="1" t="str" cm="1">
        <f t="array" ref="AC26528">_xlfn.IFS(AA26528&lt;0,"NUL",AA26528&lt;=1,"TRES FAIBLE",AA26528&lt;=3,"FAIBLE",AA26528&lt;=6,"MODERE",AA26528&lt;=19,"FORT",AA26528&lt;=29,"TRES FORT",AA26528&gt;=30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0,"NUL",Z26529&lt;=1,"TRES FAIBLE",Z26529&lt;=3,"FAIBLE",Z26529&lt;=6,"MODERE",Z26529&lt;=19,"FORT",Z26529&lt;=29,"TRES FORT",Z26529&gt;=30,"MAJEUR")</f>
        <v>TRES FAIBLE</v>
      </c>
      <c r="AC26529" s="1" t="str" cm="1">
        <f t="array" ref="AC26529">_xlfn.IFS(AA26529&lt;0,"NUL",AA26529&lt;=1,"TRES FAIBLE",AA26529&lt;=3,"FAIBLE",AA26529&lt;=6,"MODERE",AA26529&lt;=19,"FORT",AA26529&lt;=29,"TRES FORT",AA26529&gt;=30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0,"NUL",Z26530&lt;=1,"TRES FAIBLE",Z26530&lt;=3,"FAIBLE",Z26530&lt;=6,"MODERE",Z26530&lt;=19,"FORT",Z26530&lt;=29,"TRES FORT",Z26530&gt;=30,"MAJEUR")</f>
        <v>TRES FAIBLE</v>
      </c>
      <c r="AC26530" s="1" t="str" cm="1">
        <f t="array" ref="AC26530">_xlfn.IFS(AA26530&lt;0,"NUL",AA26530&lt;=1,"TRES FAIBLE",AA26530&lt;=3,"FAIBLE",AA26530&lt;=6,"MODERE",AA26530&lt;=19,"FORT",AA26530&lt;=29,"TRES FORT",AA26530&gt;=30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0,"NUL",Z26531&lt;=1,"TRES FAIBLE",Z26531&lt;=3,"FAIBLE",Z26531&lt;=6,"MODERE",Z26531&lt;=19,"FORT",Z26531&lt;=29,"TRES FORT",Z26531&gt;=30,"MAJEUR")</f>
        <v>TRES FAIBLE</v>
      </c>
      <c r="AC26531" s="1" t="str" cm="1">
        <f t="array" ref="AC26531">_xlfn.IFS(AA26531&lt;0,"NUL",AA26531&lt;=1,"TRES FAIBLE",AA26531&lt;=3,"FAIBLE",AA26531&lt;=6,"MODERE",AA26531&lt;=19,"FORT",AA26531&lt;=29,"TRES FORT",AA26531&gt;=30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0,"NUL",Z26532&lt;=1,"TRES FAIBLE",Z26532&lt;=3,"FAIBLE",Z26532&lt;=6,"MODERE",Z26532&lt;=19,"FORT",Z26532&lt;=29,"TRES FORT",Z26532&gt;=30,"MAJEUR")</f>
        <v>TRES FAIBLE</v>
      </c>
      <c r="AC26532" s="1" t="str" cm="1">
        <f t="array" ref="AC26532">_xlfn.IFS(AA26532&lt;0,"NUL",AA26532&lt;=1,"TRES FAIBLE",AA26532&lt;=3,"FAIBLE",AA26532&lt;=6,"MODERE",AA26532&lt;=19,"FORT",AA26532&lt;=29,"TRES FORT",AA26532&gt;=30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0,"NUL",Z26533&lt;=1,"TRES FAIBLE",Z26533&lt;=3,"FAIBLE",Z26533&lt;=6,"MODERE",Z26533&lt;=19,"FORT",Z26533&lt;=29,"TRES FORT",Z26533&gt;=30,"MAJEUR")</f>
        <v>TRES FAIBLE</v>
      </c>
      <c r="AC26533" s="1" t="str" cm="1">
        <f t="array" ref="AC26533">_xlfn.IFS(AA26533&lt;0,"NUL",AA26533&lt;=1,"TRES FAIBLE",AA26533&lt;=3,"FAIBLE",AA26533&lt;=6,"MODERE",AA26533&lt;=19,"FORT",AA26533&lt;=29,"TRES FORT",AA26533&gt;=30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0,"NUL",Z26534&lt;=1,"TRES FAIBLE",Z26534&lt;=3,"FAIBLE",Z26534&lt;=6,"MODERE",Z26534&lt;=19,"FORT",Z26534&lt;=29,"TRES FORT",Z26534&gt;=30,"MAJEUR")</f>
        <v>TRES FAIBLE</v>
      </c>
      <c r="AC26534" s="1" t="str" cm="1">
        <f t="array" ref="AC26534">_xlfn.IFS(AA26534&lt;0,"NUL",AA26534&lt;=1,"TRES FAIBLE",AA26534&lt;=3,"FAIBLE",AA26534&lt;=6,"MODERE",AA26534&lt;=19,"FORT",AA26534&lt;=29,"TRES FORT",AA26534&gt;=30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0,"NUL",Z26535&lt;=1,"TRES FAIBLE",Z26535&lt;=3,"FAIBLE",Z26535&lt;=6,"MODERE",Z26535&lt;=19,"FORT",Z26535&lt;=29,"TRES FORT",Z26535&gt;=30,"MAJEUR")</f>
        <v>TRES FAIBLE</v>
      </c>
      <c r="AC26535" s="1" t="str" cm="1">
        <f t="array" ref="AC26535">_xlfn.IFS(AA26535&lt;0,"NUL",AA26535&lt;=1,"TRES FAIBLE",AA26535&lt;=3,"FAIBLE",AA26535&lt;=6,"MODERE",AA26535&lt;=19,"FORT",AA26535&lt;=29,"TRES FORT",AA26535&gt;=30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0,"NUL",Z26536&lt;=1,"TRES FAIBLE",Z26536&lt;=3,"FAIBLE",Z26536&lt;=6,"MODERE",Z26536&lt;=19,"FORT",Z26536&lt;=29,"TRES FORT",Z26536&gt;=30,"MAJEUR")</f>
        <v>TRES FAIBLE</v>
      </c>
      <c r="AC26536" s="1" t="str" cm="1">
        <f t="array" ref="AC26536">_xlfn.IFS(AA26536&lt;0,"NUL",AA26536&lt;=1,"TRES FAIBLE",AA26536&lt;=3,"FAIBLE",AA26536&lt;=6,"MODERE",AA26536&lt;=19,"FORT",AA26536&lt;=29,"TRES FORT",AA26536&gt;=30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0,"NUL",Z26537&lt;=1,"TRES FAIBLE",Z26537&lt;=3,"FAIBLE",Z26537&lt;=6,"MODERE",Z26537&lt;=19,"FORT",Z26537&lt;=29,"TRES FORT",Z26537&gt;=30,"MAJEUR")</f>
        <v>TRES FAIBLE</v>
      </c>
      <c r="AC26537" s="1" t="str" cm="1">
        <f t="array" ref="AC26537">_xlfn.IFS(AA26537&lt;0,"NUL",AA26537&lt;=1,"TRES FAIBLE",AA26537&lt;=3,"FAIBLE",AA26537&lt;=6,"MODERE",AA26537&lt;=19,"FORT",AA26537&lt;=29,"TRES FORT",AA26537&gt;=30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0,"NUL",Z26538&lt;=1,"TRES FAIBLE",Z26538&lt;=3,"FAIBLE",Z26538&lt;=6,"MODERE",Z26538&lt;=19,"FORT",Z26538&lt;=29,"TRES FORT",Z26538&gt;=30,"MAJEUR")</f>
        <v>TRES FAIBLE</v>
      </c>
      <c r="AC26538" s="1" t="str" cm="1">
        <f t="array" ref="AC26538">_xlfn.IFS(AA26538&lt;0,"NUL",AA26538&lt;=1,"TRES FAIBLE",AA26538&lt;=3,"FAIBLE",AA26538&lt;=6,"MODERE",AA26538&lt;=19,"FORT",AA26538&lt;=29,"TRES FORT",AA26538&gt;=30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0,"NUL",Z26539&lt;=1,"TRES FAIBLE",Z26539&lt;=3,"FAIBLE",Z26539&lt;=6,"MODERE",Z26539&lt;=19,"FORT",Z26539&lt;=29,"TRES FORT",Z26539&gt;=30,"MAJEUR")</f>
        <v>TRES FAIBLE</v>
      </c>
      <c r="AC26539" s="1" t="str" cm="1">
        <f t="array" ref="AC26539">_xlfn.IFS(AA26539&lt;0,"NUL",AA26539&lt;=1,"TRES FAIBLE",AA26539&lt;=3,"FAIBLE",AA26539&lt;=6,"MODERE",AA26539&lt;=19,"FORT",AA26539&lt;=29,"TRES FORT",AA26539&gt;=30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0,"NUL",Z26540&lt;=1,"TRES FAIBLE",Z26540&lt;=3,"FAIBLE",Z26540&lt;=6,"MODERE",Z26540&lt;=19,"FORT",Z26540&lt;=29,"TRES FORT",Z26540&gt;=30,"MAJEUR")</f>
        <v>TRES FAIBLE</v>
      </c>
      <c r="AC26540" s="1" t="str" cm="1">
        <f t="array" ref="AC26540">_xlfn.IFS(AA26540&lt;0,"NUL",AA26540&lt;=1,"TRES FAIBLE",AA26540&lt;=3,"FAIBLE",AA26540&lt;=6,"MODERE",AA26540&lt;=19,"FORT",AA26540&lt;=29,"TRES FORT",AA26540&gt;=30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0,"NUL",Z26541&lt;=1,"TRES FAIBLE",Z26541&lt;=3,"FAIBLE",Z26541&lt;=6,"MODERE",Z26541&lt;=19,"FORT",Z26541&lt;=29,"TRES FORT",Z26541&gt;=30,"MAJEUR")</f>
        <v>TRES FAIBLE</v>
      </c>
      <c r="AC26541" s="1" t="str" cm="1">
        <f t="array" ref="AC26541">_xlfn.IFS(AA26541&lt;0,"NUL",AA26541&lt;=1,"TRES FAIBLE",AA26541&lt;=3,"FAIBLE",AA26541&lt;=6,"MODERE",AA26541&lt;=19,"FORT",AA26541&lt;=29,"TRES FORT",AA26541&gt;=30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0,"NUL",Z26542&lt;=1,"TRES FAIBLE",Z26542&lt;=3,"FAIBLE",Z26542&lt;=6,"MODERE",Z26542&lt;=19,"FORT",Z26542&lt;=29,"TRES FORT",Z26542&gt;=30,"MAJEUR")</f>
        <v>TRES FAIBLE</v>
      </c>
      <c r="AC26542" s="1" t="str" cm="1">
        <f t="array" ref="AC26542">_xlfn.IFS(AA26542&lt;0,"NUL",AA26542&lt;=1,"TRES FAIBLE",AA26542&lt;=3,"FAIBLE",AA26542&lt;=6,"MODERE",AA26542&lt;=19,"FORT",AA26542&lt;=29,"TRES FORT",AA26542&gt;=30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0,"NUL",Z26543&lt;=1,"TRES FAIBLE",Z26543&lt;=3,"FAIBLE",Z26543&lt;=6,"MODERE",Z26543&lt;=19,"FORT",Z26543&lt;=29,"TRES FORT",Z26543&gt;=30,"MAJEUR")</f>
        <v>TRES FAIBLE</v>
      </c>
      <c r="AC26543" s="1" t="str" cm="1">
        <f t="array" ref="AC26543">_xlfn.IFS(AA26543&lt;0,"NUL",AA26543&lt;=1,"TRES FAIBLE",AA26543&lt;=3,"FAIBLE",AA26543&lt;=6,"MODERE",AA26543&lt;=19,"FORT",AA26543&lt;=29,"TRES FORT",AA26543&gt;=30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6</v>
      </c>
      <c r="AA26544">
        <f t="shared" si="1243"/>
        <v>3</v>
      </c>
      <c r="AB26544" s="1" t="str" cm="1">
        <f t="array" ref="AB26544">_xlfn.IFS(Z26544&lt;0,"NUL",Z26544&lt;=1,"TRES FAIBLE",Z26544&lt;=3,"FAIBLE",Z26544&lt;=6,"MODERE",Z26544&lt;=19,"FORT",Z26544&lt;=29,"TRES FORT",Z26544&gt;=30,"MAJEUR")</f>
        <v>MODERE</v>
      </c>
      <c r="AC26544" s="1" t="str" cm="1">
        <f t="array" ref="AC26544">_xlfn.IFS(AA26544&lt;0,"NUL",AA26544&lt;=1,"TRES FAIBLE",AA26544&lt;=3,"FAIBLE",AA26544&lt;=6,"MODERE",AA26544&lt;=19,"FORT",AA26544&lt;=29,"TRES FORT",AA26544&gt;=30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0,"NUL",Z26545&lt;=1,"TRES FAIBLE",Z26545&lt;=3,"FAIBLE",Z26545&lt;=6,"MODERE",Z26545&lt;=19,"FORT",Z26545&lt;=29,"TRES FORT",Z26545&gt;=30,"MAJEUR")</f>
        <v>TRES FAIBLE</v>
      </c>
      <c r="AC26545" s="1" t="str" cm="1">
        <f t="array" ref="AC26545">_xlfn.IFS(AA26545&lt;0,"NUL",AA26545&lt;=1,"TRES FAIBLE",AA26545&lt;=3,"FAIBLE",AA26545&lt;=6,"MODERE",AA26545&lt;=19,"FORT",AA26545&lt;=29,"TRES FORT",AA26545&gt;=30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0,"NUL",Z26546&lt;=1,"TRES FAIBLE",Z26546&lt;=3,"FAIBLE",Z26546&lt;=6,"MODERE",Z26546&lt;=19,"FORT",Z26546&lt;=29,"TRES FORT",Z26546&gt;=30,"MAJEUR")</f>
        <v>TRES FAIBLE</v>
      </c>
      <c r="AC26546" s="1" t="str" cm="1">
        <f t="array" ref="AC26546">_xlfn.IFS(AA26546&lt;0,"NUL",AA26546&lt;=1,"TRES FAIBLE",AA26546&lt;=3,"FAIBLE",AA26546&lt;=6,"MODERE",AA26546&lt;=19,"FORT",AA26546&lt;=29,"TRES FORT",AA26546&gt;=30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0,"NUL",Z26547&lt;=1,"TRES FAIBLE",Z26547&lt;=3,"FAIBLE",Z26547&lt;=6,"MODERE",Z26547&lt;=19,"FORT",Z26547&lt;=29,"TRES FORT",Z26547&gt;=30,"MAJEUR")</f>
        <v>TRES FAIBLE</v>
      </c>
      <c r="AC26547" s="1" t="str" cm="1">
        <f t="array" ref="AC26547">_xlfn.IFS(AA26547&lt;0,"NUL",AA26547&lt;=1,"TRES FAIBLE",AA26547&lt;=3,"FAIBLE",AA26547&lt;=6,"MODERE",AA26547&lt;=19,"FORT",AA26547&lt;=29,"TRES FORT",AA26547&gt;=30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20</v>
      </c>
      <c r="AA26548">
        <f t="shared" si="1243"/>
        <v>10</v>
      </c>
      <c r="AB26548" s="1" t="str" cm="1">
        <f t="array" ref="AB26548">_xlfn.IFS(Z26548&lt;0,"NUL",Z26548&lt;=1,"TRES FAIBLE",Z26548&lt;=3,"FAIBLE",Z26548&lt;=6,"MODERE",Z26548&lt;=19,"FORT",Z26548&lt;=29,"TRES FORT",Z26548&gt;=30,"MAJEUR")</f>
        <v>TRES FORT</v>
      </c>
      <c r="AC26548" s="1" t="str" cm="1">
        <f t="array" ref="AC26548">_xlfn.IFS(AA26548&lt;0,"NUL",AA26548&lt;=1,"TRES FAIBLE",AA26548&lt;=3,"FAIBLE",AA26548&lt;=6,"MODERE",AA26548&lt;=19,"FORT",AA26548&lt;=29,"TRES FORT",AA26548&gt;=30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0,"NUL",Z26549&lt;=1,"TRES FAIBLE",Z26549&lt;=3,"FAIBLE",Z26549&lt;=6,"MODERE",Z26549&lt;=19,"FORT",Z26549&lt;=29,"TRES FORT",Z26549&gt;=30,"MAJEUR")</f>
        <v>TRES FAIBLE</v>
      </c>
      <c r="AC26549" s="1" t="str" cm="1">
        <f t="array" ref="AC26549">_xlfn.IFS(AA26549&lt;0,"NUL",AA26549&lt;=1,"TRES FAIBLE",AA26549&lt;=3,"FAIBLE",AA26549&lt;=6,"MODERE",AA26549&lt;=19,"FORT",AA26549&lt;=29,"TRES FORT",AA26549&gt;=30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0,"NUL",Z26550&lt;=1,"TRES FAIBLE",Z26550&lt;=3,"FAIBLE",Z26550&lt;=6,"MODERE",Z26550&lt;=19,"FORT",Z26550&lt;=29,"TRES FORT",Z26550&gt;=30,"MAJEUR")</f>
        <v>TRES FAIBLE</v>
      </c>
      <c r="AC26550" s="1" t="str" cm="1">
        <f t="array" ref="AC26550">_xlfn.IFS(AA26550&lt;0,"NUL",AA26550&lt;=1,"TRES FAIBLE",AA26550&lt;=3,"FAIBLE",AA26550&lt;=6,"MODERE",AA26550&lt;=19,"FORT",AA26550&lt;=29,"TRES FORT",AA26550&gt;=30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20</v>
      </c>
      <c r="AA26551">
        <f t="shared" si="1243"/>
        <v>10</v>
      </c>
      <c r="AB26551" s="1" t="str" cm="1">
        <f t="array" ref="AB26551">_xlfn.IFS(Z26551&lt;0,"NUL",Z26551&lt;=1,"TRES FAIBLE",Z26551&lt;=3,"FAIBLE",Z26551&lt;=6,"MODERE",Z26551&lt;=19,"FORT",Z26551&lt;=29,"TRES FORT",Z26551&gt;=30,"MAJEUR")</f>
        <v>TRES FORT</v>
      </c>
      <c r="AC26551" s="1" t="str" cm="1">
        <f t="array" ref="AC26551">_xlfn.IFS(AA26551&lt;0,"NUL",AA26551&lt;=1,"TRES FAIBLE",AA26551&lt;=3,"FAIBLE",AA26551&lt;=6,"MODERE",AA26551&lt;=19,"FORT",AA26551&lt;=29,"TRES FORT",AA26551&gt;=30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0,"NUL",Z26552&lt;=1,"TRES FAIBLE",Z26552&lt;=3,"FAIBLE",Z26552&lt;=6,"MODERE",Z26552&lt;=19,"FORT",Z26552&lt;=29,"TRES FORT",Z26552&gt;=30,"MAJEUR")</f>
        <v>FAIBLE</v>
      </c>
      <c r="AC26552" s="1" t="str" cm="1">
        <f t="array" ref="AC26552">_xlfn.IFS(AA26552&lt;0,"NUL",AA26552&lt;=1,"TRES FAIBLE",AA26552&lt;=3,"FAIBLE",AA26552&lt;=6,"MODERE",AA26552&lt;=19,"FORT",AA26552&lt;=29,"TRES FORT",AA26552&gt;=30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0,"NUL",Z26553&lt;=1,"TRES FAIBLE",Z26553&lt;=3,"FAIBLE",Z26553&lt;=6,"MODERE",Z26553&lt;=19,"FORT",Z26553&lt;=29,"TRES FORT",Z26553&gt;=30,"MAJEUR")</f>
        <v>TRES FAIBLE</v>
      </c>
      <c r="AC26553" s="1" t="str" cm="1">
        <f t="array" ref="AC26553">_xlfn.IFS(AA26553&lt;0,"NUL",AA26553&lt;=1,"TRES FAIBLE",AA26553&lt;=3,"FAIBLE",AA26553&lt;=6,"MODERE",AA26553&lt;=19,"FORT",AA26553&lt;=29,"TRES FORT",AA26553&gt;=30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0,"NUL",Z26554&lt;=1,"TRES FAIBLE",Z26554&lt;=3,"FAIBLE",Z26554&lt;=6,"MODERE",Z26554&lt;=19,"FORT",Z26554&lt;=29,"TRES FORT",Z26554&gt;=30,"MAJEUR")</f>
        <v>TRES FAIBLE</v>
      </c>
      <c r="AC26554" s="1" t="str" cm="1">
        <f t="array" ref="AC26554">_xlfn.IFS(AA26554&lt;0,"NUL",AA26554&lt;=1,"TRES FAIBLE",AA26554&lt;=3,"FAIBLE",AA26554&lt;=6,"MODERE",AA26554&lt;=19,"FORT",AA26554&lt;=29,"TRES FORT",AA26554&gt;=30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0,"NUL",Z26555&lt;=1,"TRES FAIBLE",Z26555&lt;=3,"FAIBLE",Z26555&lt;=6,"MODERE",Z26555&lt;=19,"FORT",Z26555&lt;=29,"TRES FORT",Z26555&gt;=30,"MAJEUR")</f>
        <v>TRES FAIBLE</v>
      </c>
      <c r="AC26555" s="1" t="str" cm="1">
        <f t="array" ref="AC26555">_xlfn.IFS(AA26555&lt;0,"NUL",AA26555&lt;=1,"TRES FAIBLE",AA26555&lt;=3,"FAIBLE",AA26555&lt;=6,"MODERE",AA26555&lt;=19,"FORT",AA26555&lt;=29,"TRES FORT",AA26555&gt;=30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0,"NUL",Z26556&lt;=1,"TRES FAIBLE",Z26556&lt;=3,"FAIBLE",Z26556&lt;=6,"MODERE",Z26556&lt;=19,"FORT",Z26556&lt;=29,"TRES FORT",Z26556&gt;=30,"MAJEUR")</f>
        <v>TRES FAIBLE</v>
      </c>
      <c r="AC26556" s="1" t="str" cm="1">
        <f t="array" ref="AC26556">_xlfn.IFS(AA26556&lt;0,"NUL",AA26556&lt;=1,"TRES FAIBLE",AA26556&lt;=3,"FAIBLE",AA26556&lt;=6,"MODERE",AA26556&lt;=19,"FORT",AA26556&lt;=29,"TRES FORT",AA26556&gt;=30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0,"NUL",Z26557&lt;=1,"TRES FAIBLE",Z26557&lt;=3,"FAIBLE",Z26557&lt;=6,"MODERE",Z26557&lt;=19,"FORT",Z26557&lt;=29,"TRES FORT",Z26557&gt;=30,"MAJEUR")</f>
        <v>TRES FAIBLE</v>
      </c>
      <c r="AC26557" s="1" t="str" cm="1">
        <f t="array" ref="AC26557">_xlfn.IFS(AA26557&lt;0,"NUL",AA26557&lt;=1,"TRES FAIBLE",AA26557&lt;=3,"FAIBLE",AA26557&lt;=6,"MODERE",AA26557&lt;=19,"FORT",AA26557&lt;=29,"TRES FORT",AA26557&gt;=30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0,"NUL",Z26558&lt;=1,"TRES FAIBLE",Z26558&lt;=3,"FAIBLE",Z26558&lt;=6,"MODERE",Z26558&lt;=19,"FORT",Z26558&lt;=29,"TRES FORT",Z26558&gt;=30,"MAJEUR")</f>
        <v>TRES FAIBLE</v>
      </c>
      <c r="AC26558" s="1" t="str" cm="1">
        <f t="array" ref="AC26558">_xlfn.IFS(AA26558&lt;0,"NUL",AA26558&lt;=1,"TRES FAIBLE",AA26558&lt;=3,"FAIBLE",AA26558&lt;=6,"MODERE",AA26558&lt;=19,"FORT",AA26558&lt;=29,"TRES FORT",AA26558&gt;=30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0,"NUL",Z26559&lt;=1,"TRES FAIBLE",Z26559&lt;=3,"FAIBLE",Z26559&lt;=6,"MODERE",Z26559&lt;=19,"FORT",Z26559&lt;=29,"TRES FORT",Z26559&gt;=30,"MAJEUR")</f>
        <v>TRES FAIBLE</v>
      </c>
      <c r="AC26559" s="1" t="str" cm="1">
        <f t="array" ref="AC26559">_xlfn.IFS(AA26559&lt;0,"NUL",AA26559&lt;=1,"TRES FAIBLE",AA26559&lt;=3,"FAIBLE",AA26559&lt;=6,"MODERE",AA26559&lt;=19,"FORT",AA26559&lt;=29,"TRES FORT",AA26559&gt;=30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0,"NUL",Z26560&lt;=1,"TRES FAIBLE",Z26560&lt;=3,"FAIBLE",Z26560&lt;=6,"MODERE",Z26560&lt;=19,"FORT",Z26560&lt;=29,"TRES FORT",Z26560&gt;=30,"MAJEUR")</f>
        <v>TRES FAIBLE</v>
      </c>
      <c r="AC26560" s="1" t="str" cm="1">
        <f t="array" ref="AC26560">_xlfn.IFS(AA26560&lt;0,"NUL",AA26560&lt;=1,"TRES FAIBLE",AA26560&lt;=3,"FAIBLE",AA26560&lt;=6,"MODERE",AA26560&lt;=19,"FORT",AA26560&lt;=29,"TRES FORT",AA26560&gt;=30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0,"NUL",Z26561&lt;=1,"TRES FAIBLE",Z26561&lt;=3,"FAIBLE",Z26561&lt;=6,"MODERE",Z26561&lt;=19,"FORT",Z26561&lt;=29,"TRES FORT",Z26561&gt;=30,"MAJEUR")</f>
        <v>TRES FAIBLE</v>
      </c>
      <c r="AC26561" s="1" t="str" cm="1">
        <f t="array" ref="AC26561">_xlfn.IFS(AA26561&lt;0,"NUL",AA26561&lt;=1,"TRES FAIBLE",AA26561&lt;=3,"FAIBLE",AA26561&lt;=6,"MODERE",AA26561&lt;=19,"FORT",AA26561&lt;=29,"TRES FORT",AA26561&gt;=30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0,"NUL",Z26562&lt;=1,"TRES FAIBLE",Z26562&lt;=3,"FAIBLE",Z26562&lt;=6,"MODERE",Z26562&lt;=19,"FORT",Z26562&lt;=29,"TRES FORT",Z26562&gt;=30,"MAJEUR")</f>
        <v>TRES FAIBLE</v>
      </c>
      <c r="AC26562" s="1" t="str" cm="1">
        <f t="array" ref="AC26562">_xlfn.IFS(AA26562&lt;0,"NUL",AA26562&lt;=1,"TRES FAIBLE",AA26562&lt;=3,"FAIBLE",AA26562&lt;=6,"MODERE",AA26562&lt;=19,"FORT",AA26562&lt;=29,"TRES FORT",AA26562&gt;=30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T26563+U26563+W26563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0,"NUL",Z26563&lt;=1,"TRES FAIBLE",Z26563&lt;=3,"FAIBLE",Z26563&lt;=6,"MODERE",Z26563&lt;=19,"FORT",Z26563&lt;=29,"TRES FORT",Z26563&gt;=30,"MAJEUR")</f>
        <v>TRES FAIBLE</v>
      </c>
      <c r="AC26563" s="1" t="str" cm="1">
        <f t="array" ref="AC26563">_xlfn.IFS(AA26563&lt;0,"NUL",AA26563&lt;=1,"TRES FAIBLE",AA26563&lt;=3,"FAIBLE",AA26563&lt;=6,"MODERE",AA26563&lt;=19,"FORT",AA26563&lt;=29,"TRES FORT",AA26563&gt;=30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0,"NUL",Z26564&lt;=1,"TRES FAIBLE",Z26564&lt;=3,"FAIBLE",Z26564&lt;=6,"MODERE",Z26564&lt;=19,"FORT",Z26564&lt;=29,"TRES FORT",Z26564&gt;=30,"MAJEUR")</f>
        <v>TRES FAIBLE</v>
      </c>
      <c r="AC26564" s="1" t="str" cm="1">
        <f t="array" ref="AC26564">_xlfn.IFS(AA26564&lt;0,"NUL",AA26564&lt;=1,"TRES FAIBLE",AA26564&lt;=3,"FAIBLE",AA26564&lt;=6,"MODERE",AA26564&lt;=19,"FORT",AA26564&lt;=29,"TRES FORT",AA26564&gt;=30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0,"NUL",Z26565&lt;=1,"TRES FAIBLE",Z26565&lt;=3,"FAIBLE",Z26565&lt;=6,"MODERE",Z26565&lt;=19,"FORT",Z26565&lt;=29,"TRES FORT",Z26565&gt;=30,"MAJEUR")</f>
        <v>TRES FAIBLE</v>
      </c>
      <c r="AC26565" s="1" t="str" cm="1">
        <f t="array" ref="AC26565">_xlfn.IFS(AA26565&lt;0,"NUL",AA26565&lt;=1,"TRES FAIBLE",AA26565&lt;=3,"FAIBLE",AA26565&lt;=6,"MODERE",AA26565&lt;=19,"FORT",AA26565&lt;=29,"TRES FORT",AA26565&gt;=30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0,"NUL",Z26566&lt;=1,"TRES FAIBLE",Z26566&lt;=3,"FAIBLE",Z26566&lt;=6,"MODERE",Z26566&lt;=19,"FORT",Z26566&lt;=29,"TRES FORT",Z26566&gt;=30,"MAJEUR")</f>
        <v>TRES FAIBLE</v>
      </c>
      <c r="AC26566" s="1" t="str" cm="1">
        <f t="array" ref="AC26566">_xlfn.IFS(AA26566&lt;0,"NUL",AA26566&lt;=1,"TRES FAIBLE",AA26566&lt;=3,"FAIBLE",AA26566&lt;=6,"MODERE",AA26566&lt;=19,"FORT",AA26566&lt;=29,"TRES FORT",AA26566&gt;=30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0,"NUL",Z26567&lt;=1,"TRES FAIBLE",Z26567&lt;=3,"FAIBLE",Z26567&lt;=6,"MODERE",Z26567&lt;=19,"FORT",Z26567&lt;=29,"TRES FORT",Z26567&gt;=30,"MAJEUR")</f>
        <v>TRES FAIBLE</v>
      </c>
      <c r="AC26567" s="1" t="str" cm="1">
        <f t="array" ref="AC26567">_xlfn.IFS(AA26567&lt;0,"NUL",AA26567&lt;=1,"TRES FAIBLE",AA26567&lt;=3,"FAIBLE",AA26567&lt;=6,"MODERE",AA26567&lt;=19,"FORT",AA26567&lt;=29,"TRES FORT",AA26567&gt;=30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0,"NUL",Z26568&lt;=1,"TRES FAIBLE",Z26568&lt;=3,"FAIBLE",Z26568&lt;=6,"MODERE",Z26568&lt;=19,"FORT",Z26568&lt;=29,"TRES FORT",Z26568&gt;=30,"MAJEUR")</f>
        <v>TRES FAIBLE</v>
      </c>
      <c r="AC26568" s="1" t="str" cm="1">
        <f t="array" ref="AC26568">_xlfn.IFS(AA26568&lt;0,"NUL",AA26568&lt;=1,"TRES FAIBLE",AA26568&lt;=3,"FAIBLE",AA26568&lt;=6,"MODERE",AA26568&lt;=19,"FORT",AA26568&lt;=29,"TRES FORT",AA26568&gt;=30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0,"NUL",Z26569&lt;=1,"TRES FAIBLE",Z26569&lt;=3,"FAIBLE",Z26569&lt;=6,"MODERE",Z26569&lt;=19,"FORT",Z26569&lt;=29,"TRES FORT",Z26569&gt;=30,"MAJEUR")</f>
        <v>TRES FAIBLE</v>
      </c>
      <c r="AC26569" s="1" t="str" cm="1">
        <f t="array" ref="AC26569">_xlfn.IFS(AA26569&lt;0,"NUL",AA26569&lt;=1,"TRES FAIBLE",AA26569&lt;=3,"FAIBLE",AA26569&lt;=6,"MODERE",AA26569&lt;=19,"FORT",AA26569&lt;=29,"TRES FORT",AA26569&gt;=30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0,"NUL",Z26570&lt;=1,"TRES FAIBLE",Z26570&lt;=3,"FAIBLE",Z26570&lt;=6,"MODERE",Z26570&lt;=19,"FORT",Z26570&lt;=29,"TRES FORT",Z26570&gt;=30,"MAJEUR")</f>
        <v>TRES FAIBLE</v>
      </c>
      <c r="AC26570" s="1" t="str" cm="1">
        <f t="array" ref="AC26570">_xlfn.IFS(AA26570&lt;0,"NUL",AA26570&lt;=1,"TRES FAIBLE",AA26570&lt;=3,"FAIBLE",AA26570&lt;=6,"MODERE",AA26570&lt;=19,"FORT",AA26570&lt;=29,"TRES FORT",AA26570&gt;=30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0,"NUL",Z26571&lt;=1,"TRES FAIBLE",Z26571&lt;=3,"FAIBLE",Z26571&lt;=6,"MODERE",Z26571&lt;=19,"FORT",Z26571&lt;=29,"TRES FORT",Z26571&gt;=30,"MAJEUR")</f>
        <v>TRES FAIBLE</v>
      </c>
      <c r="AC26571" s="1" t="str" cm="1">
        <f t="array" ref="AC26571">_xlfn.IFS(AA26571&lt;0,"NUL",AA26571&lt;=1,"TRES FAIBLE",AA26571&lt;=3,"FAIBLE",AA26571&lt;=6,"MODERE",AA26571&lt;=19,"FORT",AA26571&lt;=29,"TRES FORT",AA26571&gt;=30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0,"NUL",Z26572&lt;=1,"TRES FAIBLE",Z26572&lt;=3,"FAIBLE",Z26572&lt;=6,"MODERE",Z26572&lt;=19,"FORT",Z26572&lt;=29,"TRES FORT",Z26572&gt;=30,"MAJEUR")</f>
        <v>TRES FAIBLE</v>
      </c>
      <c r="AC26572" s="1" t="str" cm="1">
        <f t="array" ref="AC26572">_xlfn.IFS(AA26572&lt;0,"NUL",AA26572&lt;=1,"TRES FAIBLE",AA26572&lt;=3,"FAIBLE",AA26572&lt;=6,"MODERE",AA26572&lt;=19,"FORT",AA26572&lt;=29,"TRES FORT",AA26572&gt;=30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0,"NUL",Z26573&lt;=1,"TRES FAIBLE",Z26573&lt;=3,"FAIBLE",Z26573&lt;=6,"MODERE",Z26573&lt;=19,"FORT",Z26573&lt;=29,"TRES FORT",Z26573&gt;=30,"MAJEUR")</f>
        <v>TRES FAIBLE</v>
      </c>
      <c r="AC26573" s="1" t="str" cm="1">
        <f t="array" ref="AC26573">_xlfn.IFS(AA26573&lt;0,"NUL",AA26573&lt;=1,"TRES FAIBLE",AA26573&lt;=3,"FAIBLE",AA26573&lt;=6,"MODERE",AA26573&lt;=19,"FORT",AA26573&lt;=29,"TRES FORT",AA26573&gt;=30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0,"NUL",Z26574&lt;=1,"TRES FAIBLE",Z26574&lt;=3,"FAIBLE",Z26574&lt;=6,"MODERE",Z26574&lt;=19,"FORT",Z26574&lt;=29,"TRES FORT",Z26574&gt;=30,"MAJEUR")</f>
        <v>TRES FAIBLE</v>
      </c>
      <c r="AC26574" s="1" t="str" cm="1">
        <f t="array" ref="AC26574">_xlfn.IFS(AA26574&lt;0,"NUL",AA26574&lt;=1,"TRES FAIBLE",AA26574&lt;=3,"FAIBLE",AA26574&lt;=6,"MODERE",AA26574&lt;=19,"FORT",AA26574&lt;=29,"TRES FORT",AA26574&gt;=30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0,"NUL",Z26575&lt;=1,"TRES FAIBLE",Z26575&lt;=3,"FAIBLE",Z26575&lt;=6,"MODERE",Z26575&lt;=19,"FORT",Z26575&lt;=29,"TRES FORT",Z26575&gt;=30,"MAJEUR")</f>
        <v>TRES FAIBLE</v>
      </c>
      <c r="AC26575" s="1" t="str" cm="1">
        <f t="array" ref="AC26575">_xlfn.IFS(AA26575&lt;0,"NUL",AA26575&lt;=1,"TRES FAIBLE",AA26575&lt;=3,"FAIBLE",AA26575&lt;=6,"MODERE",AA26575&lt;=19,"FORT",AA26575&lt;=29,"TRES FORT",AA26575&gt;=30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0,"NUL",Z26576&lt;=1,"TRES FAIBLE",Z26576&lt;=3,"FAIBLE",Z26576&lt;=6,"MODERE",Z26576&lt;=19,"FORT",Z26576&lt;=29,"TRES FORT",Z26576&gt;=30,"MAJEUR")</f>
        <v>TRES FAIBLE</v>
      </c>
      <c r="AC26576" s="1" t="str" cm="1">
        <f t="array" ref="AC26576">_xlfn.IFS(AA26576&lt;0,"NUL",AA26576&lt;=1,"TRES FAIBLE",AA26576&lt;=3,"FAIBLE",AA26576&lt;=6,"MODERE",AA26576&lt;=19,"FORT",AA26576&lt;=29,"TRES FORT",AA26576&gt;=30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0,"NUL",Z26577&lt;=1,"TRES FAIBLE",Z26577&lt;=3,"FAIBLE",Z26577&lt;=6,"MODERE",Z26577&lt;=19,"FORT",Z26577&lt;=29,"TRES FORT",Z26577&gt;=30,"MAJEUR")</f>
        <v>TRES FAIBLE</v>
      </c>
      <c r="AC26577" s="1" t="str" cm="1">
        <f t="array" ref="AC26577">_xlfn.IFS(AA26577&lt;0,"NUL",AA26577&lt;=1,"TRES FAIBLE",AA26577&lt;=3,"FAIBLE",AA26577&lt;=6,"MODERE",AA26577&lt;=19,"FORT",AA26577&lt;=29,"TRES FORT",AA26577&gt;=30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0,"NUL",Z26578&lt;=1,"TRES FAIBLE",Z26578&lt;=3,"FAIBLE",Z26578&lt;=6,"MODERE",Z26578&lt;=19,"FORT",Z26578&lt;=29,"TRES FORT",Z26578&gt;=30,"MAJEUR")</f>
        <v>TRES FAIBLE</v>
      </c>
      <c r="AC26578" s="1" t="str" cm="1">
        <f t="array" ref="AC26578">_xlfn.IFS(AA26578&lt;0,"NUL",AA26578&lt;=1,"TRES FAIBLE",AA26578&lt;=3,"FAIBLE",AA26578&lt;=6,"MODERE",AA26578&lt;=19,"FORT",AA26578&lt;=29,"TRES FORT",AA26578&gt;=30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0,"NUL",Z26579&lt;=1,"TRES FAIBLE",Z26579&lt;=3,"FAIBLE",Z26579&lt;=6,"MODERE",Z26579&lt;=19,"FORT",Z26579&lt;=29,"TRES FORT",Z26579&gt;=30,"MAJEUR")</f>
        <v>TRES FAIBLE</v>
      </c>
      <c r="AC26579" s="1" t="str" cm="1">
        <f t="array" ref="AC26579">_xlfn.IFS(AA26579&lt;0,"NUL",AA26579&lt;=1,"TRES FAIBLE",AA26579&lt;=3,"FAIBLE",AA26579&lt;=6,"MODERE",AA26579&lt;=19,"FORT",AA26579&lt;=29,"TRES FORT",AA26579&gt;=30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12</v>
      </c>
      <c r="AA26580">
        <f t="shared" si="1246"/>
        <v>6</v>
      </c>
      <c r="AB26580" s="1" t="str" cm="1">
        <f t="array" ref="AB26580">_xlfn.IFS(Z26580&lt;0,"NUL",Z26580&lt;=1,"TRES FAIBLE",Z26580&lt;=3,"FAIBLE",Z26580&lt;=6,"MODERE",Z26580&lt;=19,"FORT",Z26580&lt;=29,"TRES FORT",Z26580&gt;=30,"MAJEUR")</f>
        <v>FORT</v>
      </c>
      <c r="AC26580" s="1" t="str" cm="1">
        <f t="array" ref="AC26580">_xlfn.IFS(AA26580&lt;0,"NUL",AA26580&lt;=1,"TRES FAIBLE",AA26580&lt;=3,"FAIBLE",AA26580&lt;=6,"MODERE",AA26580&lt;=19,"FORT",AA26580&lt;=29,"TRES FORT",AA26580&gt;=30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0,"NUL",Z26581&lt;=1,"TRES FAIBLE",Z26581&lt;=3,"FAIBLE",Z26581&lt;=6,"MODERE",Z26581&lt;=19,"FORT",Z26581&lt;=29,"TRES FORT",Z26581&gt;=30,"MAJEUR")</f>
        <v>TRES FAIBLE</v>
      </c>
      <c r="AC26581" s="1" t="str" cm="1">
        <f t="array" ref="AC26581">_xlfn.IFS(AA26581&lt;0,"NUL",AA26581&lt;=1,"TRES FAIBLE",AA26581&lt;=3,"FAIBLE",AA26581&lt;=6,"MODERE",AA26581&lt;=19,"FORT",AA26581&lt;=29,"TRES FORT",AA26581&gt;=30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0,"NUL",Z26582&lt;=1,"TRES FAIBLE",Z26582&lt;=3,"FAIBLE",Z26582&lt;=6,"MODERE",Z26582&lt;=19,"FORT",Z26582&lt;=29,"TRES FORT",Z26582&gt;=30,"MAJEUR")</f>
        <v>TRES FAIBLE</v>
      </c>
      <c r="AC26582" s="1" t="str" cm="1">
        <f t="array" ref="AC26582">_xlfn.IFS(AA26582&lt;0,"NUL",AA26582&lt;=1,"TRES FAIBLE",AA26582&lt;=3,"FAIBLE",AA26582&lt;=6,"MODERE",AA26582&lt;=19,"FORT",AA26582&lt;=29,"TRES FORT",AA26582&gt;=30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0,"NUL",Z26583&lt;=1,"TRES FAIBLE",Z26583&lt;=3,"FAIBLE",Z26583&lt;=6,"MODERE",Z26583&lt;=19,"FORT",Z26583&lt;=29,"TRES FORT",Z26583&gt;=30,"MAJEUR")</f>
        <v>TRES FAIBLE</v>
      </c>
      <c r="AC26583" s="1" t="str" cm="1">
        <f t="array" ref="AC26583">_xlfn.IFS(AA26583&lt;0,"NUL",AA26583&lt;=1,"TRES FAIBLE",AA26583&lt;=3,"FAIBLE",AA26583&lt;=6,"MODERE",AA26583&lt;=19,"FORT",AA26583&lt;=29,"TRES FORT",AA26583&gt;=30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0,"NUL",Z26584&lt;=1,"TRES FAIBLE",Z26584&lt;=3,"FAIBLE",Z26584&lt;=6,"MODERE",Z26584&lt;=19,"FORT",Z26584&lt;=29,"TRES FORT",Z26584&gt;=30,"MAJEUR")</f>
        <v>TRES FAIBLE</v>
      </c>
      <c r="AC26584" s="1" t="str" cm="1">
        <f t="array" ref="AC26584">_xlfn.IFS(AA26584&lt;0,"NUL",AA26584&lt;=1,"TRES FAIBLE",AA26584&lt;=3,"FAIBLE",AA26584&lt;=6,"MODERE",AA26584&lt;=19,"FORT",AA26584&lt;=29,"TRES FORT",AA26584&gt;=30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0,"NUL",Z26585&lt;=1,"TRES FAIBLE",Z26585&lt;=3,"FAIBLE",Z26585&lt;=6,"MODERE",Z26585&lt;=19,"FORT",Z26585&lt;=29,"TRES FORT",Z26585&gt;=30,"MAJEUR")</f>
        <v>TRES FAIBLE</v>
      </c>
      <c r="AC26585" s="1" t="str" cm="1">
        <f t="array" ref="AC26585">_xlfn.IFS(AA26585&lt;0,"NUL",AA26585&lt;=1,"TRES FAIBLE",AA26585&lt;=3,"FAIBLE",AA26585&lt;=6,"MODERE",AA26585&lt;=19,"FORT",AA26585&lt;=29,"TRES FORT",AA26585&gt;=30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0,"NUL",Z26586&lt;=1,"TRES FAIBLE",Z26586&lt;=3,"FAIBLE",Z26586&lt;=6,"MODERE",Z26586&lt;=19,"FORT",Z26586&lt;=29,"TRES FORT",Z26586&gt;=30,"MAJEUR")</f>
        <v>TRES FAIBLE</v>
      </c>
      <c r="AC26586" s="1" t="str" cm="1">
        <f t="array" ref="AC26586">_xlfn.IFS(AA26586&lt;0,"NUL",AA26586&lt;=1,"TRES FAIBLE",AA26586&lt;=3,"FAIBLE",AA26586&lt;=6,"MODERE",AA26586&lt;=19,"FORT",AA26586&lt;=29,"TRES FORT",AA26586&gt;=30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0,"NUL",Z26587&lt;=1,"TRES FAIBLE",Z26587&lt;=3,"FAIBLE",Z26587&lt;=6,"MODERE",Z26587&lt;=19,"FORT",Z26587&lt;=29,"TRES FORT",Z26587&gt;=30,"MAJEUR")</f>
        <v>TRES FAIBLE</v>
      </c>
      <c r="AC26587" s="1" t="str" cm="1">
        <f t="array" ref="AC26587">_xlfn.IFS(AA26587&lt;0,"NUL",AA26587&lt;=1,"TRES FAIBLE",AA26587&lt;=3,"FAIBLE",AA26587&lt;=6,"MODERE",AA26587&lt;=19,"FORT",AA26587&lt;=29,"TRES FORT",AA26587&gt;=30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0,"NUL",Z26588&lt;=1,"TRES FAIBLE",Z26588&lt;=3,"FAIBLE",Z26588&lt;=6,"MODERE",Z26588&lt;=19,"FORT",Z26588&lt;=29,"TRES FORT",Z26588&gt;=30,"MAJEUR")</f>
        <v>TRES FAIBLE</v>
      </c>
      <c r="AC26588" s="1" t="str" cm="1">
        <f t="array" ref="AC26588">_xlfn.IFS(AA26588&lt;0,"NUL",AA26588&lt;=1,"TRES FAIBLE",AA26588&lt;=3,"FAIBLE",AA26588&lt;=6,"MODERE",AA26588&lt;=19,"FORT",AA26588&lt;=29,"TRES FORT",AA26588&gt;=30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0,"NUL",Z26589&lt;=1,"TRES FAIBLE",Z26589&lt;=3,"FAIBLE",Z26589&lt;=6,"MODERE",Z26589&lt;=19,"FORT",Z26589&lt;=29,"TRES FORT",Z26589&gt;=30,"MAJEUR")</f>
        <v>TRES FAIBLE</v>
      </c>
      <c r="AC26589" s="1" t="str" cm="1">
        <f t="array" ref="AC26589">_xlfn.IFS(AA26589&lt;0,"NUL",AA26589&lt;=1,"TRES FAIBLE",AA26589&lt;=3,"FAIBLE",AA26589&lt;=6,"MODERE",AA26589&lt;=19,"FORT",AA26589&lt;=29,"TRES FORT",AA26589&gt;=30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0,"NUL",Z26590&lt;=1,"TRES FAIBLE",Z26590&lt;=3,"FAIBLE",Z26590&lt;=6,"MODERE",Z26590&lt;=19,"FORT",Z26590&lt;=29,"TRES FORT",Z26590&gt;=30,"MAJEUR")</f>
        <v>TRES FAIBLE</v>
      </c>
      <c r="AC26590" s="1" t="str" cm="1">
        <f t="array" ref="AC26590">_xlfn.IFS(AA26590&lt;0,"NUL",AA26590&lt;=1,"TRES FAIBLE",AA26590&lt;=3,"FAIBLE",AA26590&lt;=6,"MODERE",AA26590&lt;=19,"FORT",AA26590&lt;=29,"TRES FORT",AA26590&gt;=30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0,"NUL",Z26591&lt;=1,"TRES FAIBLE",Z26591&lt;=3,"FAIBLE",Z26591&lt;=6,"MODERE",Z26591&lt;=19,"FORT",Z26591&lt;=29,"TRES FORT",Z26591&gt;=30,"MAJEUR")</f>
        <v>TRES FAIBLE</v>
      </c>
      <c r="AC26591" s="1" t="str" cm="1">
        <f t="array" ref="AC26591">_xlfn.IFS(AA26591&lt;0,"NUL",AA26591&lt;=1,"TRES FAIBLE",AA26591&lt;=3,"FAIBLE",AA26591&lt;=6,"MODERE",AA26591&lt;=19,"FORT",AA26591&lt;=29,"TRES FORT",AA26591&gt;=30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0,"NUL",Z26592&lt;=1,"TRES FAIBLE",Z26592&lt;=3,"FAIBLE",Z26592&lt;=6,"MODERE",Z26592&lt;=19,"FORT",Z26592&lt;=29,"TRES FORT",Z26592&gt;=30,"MAJEUR")</f>
        <v>TRES FAIBLE</v>
      </c>
      <c r="AC26592" s="1" t="str" cm="1">
        <f t="array" ref="AC26592">_xlfn.IFS(AA26592&lt;0,"NUL",AA26592&lt;=1,"TRES FAIBLE",AA26592&lt;=3,"FAIBLE",AA26592&lt;=6,"MODERE",AA26592&lt;=19,"FORT",AA26592&lt;=29,"TRES FORT",AA26592&gt;=30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0,"NUL",Z26593&lt;=1,"TRES FAIBLE",Z26593&lt;=3,"FAIBLE",Z26593&lt;=6,"MODERE",Z26593&lt;=19,"FORT",Z26593&lt;=29,"TRES FORT",Z26593&gt;=30,"MAJEUR")</f>
        <v>TRES FAIBLE</v>
      </c>
      <c r="AC26593" s="1" t="str" cm="1">
        <f t="array" ref="AC26593">_xlfn.IFS(AA26593&lt;0,"NUL",AA26593&lt;=1,"TRES FAIBLE",AA26593&lt;=3,"FAIBLE",AA26593&lt;=6,"MODERE",AA26593&lt;=19,"FORT",AA26593&lt;=29,"TRES FORT",AA26593&gt;=30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0,"NUL",Z26594&lt;=1,"TRES FAIBLE",Z26594&lt;=3,"FAIBLE",Z26594&lt;=6,"MODERE",Z26594&lt;=19,"FORT",Z26594&lt;=29,"TRES FORT",Z26594&gt;=30,"MAJEUR")</f>
        <v>TRES FAIBLE</v>
      </c>
      <c r="AC26594" s="1" t="str" cm="1">
        <f t="array" ref="AC26594">_xlfn.IFS(AA26594&lt;0,"NUL",AA26594&lt;=1,"TRES FAIBLE",AA26594&lt;=3,"FAIBLE",AA26594&lt;=6,"MODERE",AA26594&lt;=19,"FORT",AA26594&lt;=29,"TRES FORT",AA26594&gt;=30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0,"NUL",Z26595&lt;=1,"TRES FAIBLE",Z26595&lt;=3,"FAIBLE",Z26595&lt;=6,"MODERE",Z26595&lt;=19,"FORT",Z26595&lt;=29,"TRES FORT",Z26595&gt;=30,"MAJEUR")</f>
        <v>TRES FAIBLE</v>
      </c>
      <c r="AC26595" s="1" t="str" cm="1">
        <f t="array" ref="AC26595">_xlfn.IFS(AA26595&lt;0,"NUL",AA26595&lt;=1,"TRES FAIBLE",AA26595&lt;=3,"FAIBLE",AA26595&lt;=6,"MODERE",AA26595&lt;=19,"FORT",AA26595&lt;=29,"TRES FORT",AA26595&gt;=30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0,"NUL",Z26596&lt;=1,"TRES FAIBLE",Z26596&lt;=3,"FAIBLE",Z26596&lt;=6,"MODERE",Z26596&lt;=19,"FORT",Z26596&lt;=29,"TRES FORT",Z26596&gt;=30,"MAJEUR")</f>
        <v>TRES FAIBLE</v>
      </c>
      <c r="AC26596" s="1" t="str" cm="1">
        <f t="array" ref="AC26596">_xlfn.IFS(AA26596&lt;0,"NUL",AA26596&lt;=1,"TRES FAIBLE",AA26596&lt;=3,"FAIBLE",AA26596&lt;=6,"MODERE",AA26596&lt;=19,"FORT",AA26596&lt;=29,"TRES FORT",AA26596&gt;=30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0,"NUL",Z26597&lt;=1,"TRES FAIBLE",Z26597&lt;=3,"FAIBLE",Z26597&lt;=6,"MODERE",Z26597&lt;=19,"FORT",Z26597&lt;=29,"TRES FORT",Z26597&gt;=30,"MAJEUR")</f>
        <v>TRES FAIBLE</v>
      </c>
      <c r="AC26597" s="1" t="str" cm="1">
        <f t="array" ref="AC26597">_xlfn.IFS(AA26597&lt;0,"NUL",AA26597&lt;=1,"TRES FAIBLE",AA26597&lt;=3,"FAIBLE",AA26597&lt;=6,"MODERE",AA26597&lt;=19,"FORT",AA26597&lt;=29,"TRES FORT",AA26597&gt;=30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0,"NUL",Z26598&lt;=1,"TRES FAIBLE",Z26598&lt;=3,"FAIBLE",Z26598&lt;=6,"MODERE",Z26598&lt;=19,"FORT",Z26598&lt;=29,"TRES FORT",Z26598&gt;=30,"MAJEUR")</f>
        <v>TRES FAIBLE</v>
      </c>
      <c r="AC26598" s="1" t="str" cm="1">
        <f t="array" ref="AC26598">_xlfn.IFS(AA26598&lt;0,"NUL",AA26598&lt;=1,"TRES FAIBLE",AA26598&lt;=3,"FAIBLE",AA26598&lt;=6,"MODERE",AA26598&lt;=19,"FORT",AA26598&lt;=29,"TRES FORT",AA26598&gt;=30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0,"NUL",Z26599&lt;=1,"TRES FAIBLE",Z26599&lt;=3,"FAIBLE",Z26599&lt;=6,"MODERE",Z26599&lt;=19,"FORT",Z26599&lt;=29,"TRES FORT",Z26599&gt;=30,"MAJEUR")</f>
        <v>TRES FAIBLE</v>
      </c>
      <c r="AC26599" s="1" t="str" cm="1">
        <f t="array" ref="AC26599">_xlfn.IFS(AA26599&lt;0,"NUL",AA26599&lt;=1,"TRES FAIBLE",AA26599&lt;=3,"FAIBLE",AA26599&lt;=6,"MODERE",AA26599&lt;=19,"FORT",AA26599&lt;=29,"TRES FORT",AA26599&gt;=30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0,"NUL",Z26600&lt;=1,"TRES FAIBLE",Z26600&lt;=3,"FAIBLE",Z26600&lt;=6,"MODERE",Z26600&lt;=19,"FORT",Z26600&lt;=29,"TRES FORT",Z26600&gt;=30,"MAJEUR")</f>
        <v>TRES FAIBLE</v>
      </c>
      <c r="AC26600" s="1" t="str" cm="1">
        <f t="array" ref="AC26600">_xlfn.IFS(AA26600&lt;0,"NUL",AA26600&lt;=1,"TRES FAIBLE",AA26600&lt;=3,"FAIBLE",AA26600&lt;=6,"MODERE",AA26600&lt;=19,"FORT",AA26600&lt;=29,"TRES FORT",AA26600&gt;=30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0,"NUL",Z26601&lt;=1,"TRES FAIBLE",Z26601&lt;=3,"FAIBLE",Z26601&lt;=6,"MODERE",Z26601&lt;=19,"FORT",Z26601&lt;=29,"TRES FORT",Z26601&gt;=30,"MAJEUR")</f>
        <v>TRES FAIBLE</v>
      </c>
      <c r="AC26601" s="1" t="str" cm="1">
        <f t="array" ref="AC26601">_xlfn.IFS(AA26601&lt;0,"NUL",AA26601&lt;=1,"TRES FAIBLE",AA26601&lt;=3,"FAIBLE",AA26601&lt;=6,"MODERE",AA26601&lt;=19,"FORT",AA26601&lt;=29,"TRES FORT",AA26601&gt;=30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0,"NUL",Z26602&lt;=1,"TRES FAIBLE",Z26602&lt;=3,"FAIBLE",Z26602&lt;=6,"MODERE",Z26602&lt;=19,"FORT",Z26602&lt;=29,"TRES FORT",Z26602&gt;=30,"MAJEUR")</f>
        <v>TRES FAIBLE</v>
      </c>
      <c r="AC26602" s="1" t="str" cm="1">
        <f t="array" ref="AC26602">_xlfn.IFS(AA26602&lt;0,"NUL",AA26602&lt;=1,"TRES FAIBLE",AA26602&lt;=3,"FAIBLE",AA26602&lt;=6,"MODERE",AA26602&lt;=19,"FORT",AA26602&lt;=29,"TRES FORT",AA26602&gt;=30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1</v>
      </c>
      <c r="AA26603">
        <f t="shared" si="1246"/>
        <v>1</v>
      </c>
      <c r="AB26603" s="1" t="str" cm="1">
        <f t="array" ref="AB26603">_xlfn.IFS(Z26603&lt;0,"NUL",Z26603&lt;=1,"TRES FAIBLE",Z26603&lt;=3,"FAIBLE",Z26603&lt;=6,"MODERE",Z26603&lt;=19,"FORT",Z26603&lt;=29,"TRES FORT",Z26603&gt;=30,"MAJEUR")</f>
        <v>TRES FAIBLE</v>
      </c>
      <c r="AC26603" s="1" t="str" cm="1">
        <f t="array" ref="AC26603">_xlfn.IFS(AA26603&lt;0,"NUL",AA26603&lt;=1,"TRES FAIBLE",AA26603&lt;=3,"FAIBLE",AA26603&lt;=6,"MODERE",AA26603&lt;=19,"FORT",AA26603&lt;=29,"TRES FORT",AA26603&gt;=30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0,"NUL",Z26604&lt;=1,"TRES FAIBLE",Z26604&lt;=3,"FAIBLE",Z26604&lt;=6,"MODERE",Z26604&lt;=19,"FORT",Z26604&lt;=29,"TRES FORT",Z26604&gt;=30,"MAJEUR")</f>
        <v>TRES FAIBLE</v>
      </c>
      <c r="AC26604" s="1" t="str" cm="1">
        <f t="array" ref="AC26604">_xlfn.IFS(AA26604&lt;0,"NUL",AA26604&lt;=1,"TRES FAIBLE",AA26604&lt;=3,"FAIBLE",AA26604&lt;=6,"MODERE",AA26604&lt;=19,"FORT",AA26604&lt;=29,"TRES FORT",AA26604&gt;=30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0,"NUL",Z26605&lt;=1,"TRES FAIBLE",Z26605&lt;=3,"FAIBLE",Z26605&lt;=6,"MODERE",Z26605&lt;=19,"FORT",Z26605&lt;=29,"TRES FORT",Z26605&gt;=30,"MAJEUR")</f>
        <v>TRES FAIBLE</v>
      </c>
      <c r="AC26605" s="1" t="str" cm="1">
        <f t="array" ref="AC26605">_xlfn.IFS(AA26605&lt;0,"NUL",AA26605&lt;=1,"TRES FAIBLE",AA26605&lt;=3,"FAIBLE",AA26605&lt;=6,"MODERE",AA26605&lt;=19,"FORT",AA26605&lt;=29,"TRES FORT",AA26605&gt;=30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0,"NUL",Z26606&lt;=1,"TRES FAIBLE",Z26606&lt;=3,"FAIBLE",Z26606&lt;=6,"MODERE",Z26606&lt;=19,"FORT",Z26606&lt;=29,"TRES FORT",Z26606&gt;=30,"MAJEUR")</f>
        <v>TRES FAIBLE</v>
      </c>
      <c r="AC26606" s="1" t="str" cm="1">
        <f t="array" ref="AC26606">_xlfn.IFS(AA26606&lt;0,"NUL",AA26606&lt;=1,"TRES FAIBLE",AA26606&lt;=3,"FAIBLE",AA26606&lt;=6,"MODERE",AA26606&lt;=19,"FORT",AA26606&lt;=29,"TRES FORT",AA26606&gt;=30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0,"NUL",Z26607&lt;=1,"TRES FAIBLE",Z26607&lt;=3,"FAIBLE",Z26607&lt;=6,"MODERE",Z26607&lt;=19,"FORT",Z26607&lt;=29,"TRES FORT",Z26607&gt;=30,"MAJEUR")</f>
        <v>TRES FAIBLE</v>
      </c>
      <c r="AC26607" s="1" t="str" cm="1">
        <f t="array" ref="AC26607">_xlfn.IFS(AA26607&lt;0,"NUL",AA26607&lt;=1,"TRES FAIBLE",AA26607&lt;=3,"FAIBLE",AA26607&lt;=6,"MODERE",AA26607&lt;=19,"FORT",AA26607&lt;=29,"TRES FORT",AA26607&gt;=30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0,"NUL",Z26608&lt;=1,"TRES FAIBLE",Z26608&lt;=3,"FAIBLE",Z26608&lt;=6,"MODERE",Z26608&lt;=19,"FORT",Z26608&lt;=29,"TRES FORT",Z26608&gt;=30,"MAJEUR")</f>
        <v>TRES FAIBLE</v>
      </c>
      <c r="AC26608" s="1" t="str" cm="1">
        <f t="array" ref="AC26608">_xlfn.IFS(AA26608&lt;0,"NUL",AA26608&lt;=1,"TRES FAIBLE",AA26608&lt;=3,"FAIBLE",AA26608&lt;=6,"MODERE",AA26608&lt;=19,"FORT",AA26608&lt;=29,"TRES FORT",AA26608&gt;=30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0,"NUL",Z26609&lt;=1,"TRES FAIBLE",Z26609&lt;=3,"FAIBLE",Z26609&lt;=6,"MODERE",Z26609&lt;=19,"FORT",Z26609&lt;=29,"TRES FORT",Z26609&gt;=30,"MAJEUR")</f>
        <v>TRES FAIBLE</v>
      </c>
      <c r="AC26609" s="1" t="str" cm="1">
        <f t="array" ref="AC26609">_xlfn.IFS(AA26609&lt;0,"NUL",AA26609&lt;=1,"TRES FAIBLE",AA26609&lt;=3,"FAIBLE",AA26609&lt;=6,"MODERE",AA26609&lt;=19,"FORT",AA26609&lt;=29,"TRES FORT",AA26609&gt;=30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0,"NUL",Z26610&lt;=1,"TRES FAIBLE",Z26610&lt;=3,"FAIBLE",Z26610&lt;=6,"MODERE",Z26610&lt;=19,"FORT",Z26610&lt;=29,"TRES FORT",Z26610&gt;=30,"MAJEUR")</f>
        <v>TRES FAIBLE</v>
      </c>
      <c r="AC26610" s="1" t="str" cm="1">
        <f t="array" ref="AC26610">_xlfn.IFS(AA26610&lt;0,"NUL",AA26610&lt;=1,"TRES FAIBLE",AA26610&lt;=3,"FAIBLE",AA26610&lt;=6,"MODERE",AA26610&lt;=19,"FORT",AA26610&lt;=29,"TRES FORT",AA26610&gt;=30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0,"NUL",Z26611&lt;=1,"TRES FAIBLE",Z26611&lt;=3,"FAIBLE",Z26611&lt;=6,"MODERE",Z26611&lt;=19,"FORT",Z26611&lt;=29,"TRES FORT",Z26611&gt;=30,"MAJEUR")</f>
        <v>TRES FAIBLE</v>
      </c>
      <c r="AC26611" s="1" t="str" cm="1">
        <f t="array" ref="AC26611">_xlfn.IFS(AA26611&lt;0,"NUL",AA26611&lt;=1,"TRES FAIBLE",AA26611&lt;=3,"FAIBLE",AA26611&lt;=6,"MODERE",AA26611&lt;=19,"FORT",AA26611&lt;=29,"TRES FORT",AA26611&gt;=30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0,"NUL",Z26612&lt;=1,"TRES FAIBLE",Z26612&lt;=3,"FAIBLE",Z26612&lt;=6,"MODERE",Z26612&lt;=19,"FORT",Z26612&lt;=29,"TRES FORT",Z26612&gt;=30,"MAJEUR")</f>
        <v>TRES FAIBLE</v>
      </c>
      <c r="AC26612" s="1" t="str" cm="1">
        <f t="array" ref="AC26612">_xlfn.IFS(AA26612&lt;0,"NUL",AA26612&lt;=1,"TRES FAIBLE",AA26612&lt;=3,"FAIBLE",AA26612&lt;=6,"MODERE",AA26612&lt;=19,"FORT",AA26612&lt;=29,"TRES FORT",AA26612&gt;=30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0,"NUL",Z26613&lt;=1,"TRES FAIBLE",Z26613&lt;=3,"FAIBLE",Z26613&lt;=6,"MODERE",Z26613&lt;=19,"FORT",Z26613&lt;=29,"TRES FORT",Z26613&gt;=30,"MAJEUR")</f>
        <v>TRES FAIBLE</v>
      </c>
      <c r="AC26613" s="1" t="str" cm="1">
        <f t="array" ref="AC26613">_xlfn.IFS(AA26613&lt;0,"NUL",AA26613&lt;=1,"TRES FAIBLE",AA26613&lt;=3,"FAIBLE",AA26613&lt;=6,"MODERE",AA26613&lt;=19,"FORT",AA26613&lt;=29,"TRES FORT",AA26613&gt;=30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0,"NUL",Z26614&lt;=1,"TRES FAIBLE",Z26614&lt;=3,"FAIBLE",Z26614&lt;=6,"MODERE",Z26614&lt;=19,"FORT",Z26614&lt;=29,"TRES FORT",Z26614&gt;=30,"MAJEUR")</f>
        <v>TRES FAIBLE</v>
      </c>
      <c r="AC26614" s="1" t="str" cm="1">
        <f t="array" ref="AC26614">_xlfn.IFS(AA26614&lt;0,"NUL",AA26614&lt;=1,"TRES FAIBLE",AA26614&lt;=3,"FAIBLE",AA26614&lt;=6,"MODERE",AA26614&lt;=19,"FORT",AA26614&lt;=29,"TRES FORT",AA26614&gt;=30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0,"NUL",Z26615&lt;=1,"TRES FAIBLE",Z26615&lt;=3,"FAIBLE",Z26615&lt;=6,"MODERE",Z26615&lt;=19,"FORT",Z26615&lt;=29,"TRES FORT",Z26615&gt;=30,"MAJEUR")</f>
        <v>TRES FAIBLE</v>
      </c>
      <c r="AC26615" s="1" t="str" cm="1">
        <f t="array" ref="AC26615">_xlfn.IFS(AA26615&lt;0,"NUL",AA26615&lt;=1,"TRES FAIBLE",AA26615&lt;=3,"FAIBLE",AA26615&lt;=6,"MODERE",AA26615&lt;=19,"FORT",AA26615&lt;=29,"TRES FORT",AA26615&gt;=30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0,"NUL",Z26616&lt;=1,"TRES FAIBLE",Z26616&lt;=3,"FAIBLE",Z26616&lt;=6,"MODERE",Z26616&lt;=19,"FORT",Z26616&lt;=29,"TRES FORT",Z26616&gt;=30,"MAJEUR")</f>
        <v>TRES FAIBLE</v>
      </c>
      <c r="AC26616" s="1" t="str" cm="1">
        <f t="array" ref="AC26616">_xlfn.IFS(AA26616&lt;0,"NUL",AA26616&lt;=1,"TRES FAIBLE",AA26616&lt;=3,"FAIBLE",AA26616&lt;=6,"MODERE",AA26616&lt;=19,"FORT",AA26616&lt;=29,"TRES FORT",AA26616&gt;=30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0,"NUL",Z26617&lt;=1,"TRES FAIBLE",Z26617&lt;=3,"FAIBLE",Z26617&lt;=6,"MODERE",Z26617&lt;=19,"FORT",Z26617&lt;=29,"TRES FORT",Z26617&gt;=30,"MAJEUR")</f>
        <v>TRES FAIBLE</v>
      </c>
      <c r="AC26617" s="1" t="str" cm="1">
        <f t="array" ref="AC26617">_xlfn.IFS(AA26617&lt;0,"NUL",AA26617&lt;=1,"TRES FAIBLE",AA26617&lt;=3,"FAIBLE",AA26617&lt;=6,"MODERE",AA26617&lt;=19,"FORT",AA26617&lt;=29,"TRES FORT",AA26617&gt;=30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0,"NUL",Z26618&lt;=1,"TRES FAIBLE",Z26618&lt;=3,"FAIBLE",Z26618&lt;=6,"MODERE",Z26618&lt;=19,"FORT",Z26618&lt;=29,"TRES FORT",Z26618&gt;=30,"MAJEUR")</f>
        <v>TRES FAIBLE</v>
      </c>
      <c r="AC26618" s="1" t="str" cm="1">
        <f t="array" ref="AC26618">_xlfn.IFS(AA26618&lt;0,"NUL",AA26618&lt;=1,"TRES FAIBLE",AA26618&lt;=3,"FAIBLE",AA26618&lt;=6,"MODERE",AA26618&lt;=19,"FORT",AA26618&lt;=29,"TRES FORT",AA26618&gt;=30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0,"NUL",Z26619&lt;=1,"TRES FAIBLE",Z26619&lt;=3,"FAIBLE",Z26619&lt;=6,"MODERE",Z26619&lt;=19,"FORT",Z26619&lt;=29,"TRES FORT",Z26619&gt;=30,"MAJEUR")</f>
        <v>TRES FAIBLE</v>
      </c>
      <c r="AC26619" s="1" t="str" cm="1">
        <f t="array" ref="AC26619">_xlfn.IFS(AA26619&lt;0,"NUL",AA26619&lt;=1,"TRES FAIBLE",AA26619&lt;=3,"FAIBLE",AA26619&lt;=6,"MODERE",AA26619&lt;=19,"FORT",AA26619&lt;=29,"TRES FORT",AA26619&gt;=30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0,"NUL",Z26620&lt;=1,"TRES FAIBLE",Z26620&lt;=3,"FAIBLE",Z26620&lt;=6,"MODERE",Z26620&lt;=19,"FORT",Z26620&lt;=29,"TRES FORT",Z26620&gt;=30,"MAJEUR")</f>
        <v>TRES FAIBLE</v>
      </c>
      <c r="AC26620" s="1" t="str" cm="1">
        <f t="array" ref="AC26620">_xlfn.IFS(AA26620&lt;0,"NUL",AA26620&lt;=1,"TRES FAIBLE",AA26620&lt;=3,"FAIBLE",AA26620&lt;=6,"MODERE",AA26620&lt;=19,"FORT",AA26620&lt;=29,"TRES FORT",AA26620&gt;=30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0,"NUL",Z26621&lt;=1,"TRES FAIBLE",Z26621&lt;=3,"FAIBLE",Z26621&lt;=6,"MODERE",Z26621&lt;=19,"FORT",Z26621&lt;=29,"TRES FORT",Z26621&gt;=30,"MAJEUR")</f>
        <v>TRES FAIBLE</v>
      </c>
      <c r="AC26621" s="1" t="str" cm="1">
        <f t="array" ref="AC26621">_xlfn.IFS(AA26621&lt;0,"NUL",AA26621&lt;=1,"TRES FAIBLE",AA26621&lt;=3,"FAIBLE",AA26621&lt;=6,"MODERE",AA26621&lt;=19,"FORT",AA26621&lt;=29,"TRES FORT",AA26621&gt;=30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0,"NUL",Z26622&lt;=1,"TRES FAIBLE",Z26622&lt;=3,"FAIBLE",Z26622&lt;=6,"MODERE",Z26622&lt;=19,"FORT",Z26622&lt;=29,"TRES FORT",Z26622&gt;=30,"MAJEUR")</f>
        <v>TRES FAIBLE</v>
      </c>
      <c r="AC26622" s="1" t="str" cm="1">
        <f t="array" ref="AC26622">_xlfn.IFS(AA26622&lt;0,"NUL",AA26622&lt;=1,"TRES FAIBLE",AA26622&lt;=3,"FAIBLE",AA26622&lt;=6,"MODERE",AA26622&lt;=19,"FORT",AA26622&lt;=29,"TRES FORT",AA26622&gt;=30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0,"NUL",Z26623&lt;=1,"TRES FAIBLE",Z26623&lt;=3,"FAIBLE",Z26623&lt;=6,"MODERE",Z26623&lt;=19,"FORT",Z26623&lt;=29,"TRES FORT",Z26623&gt;=30,"MAJEUR")</f>
        <v>TRES FAIBLE</v>
      </c>
      <c r="AC26623" s="1" t="str" cm="1">
        <f t="array" ref="AC26623">_xlfn.IFS(AA26623&lt;0,"NUL",AA26623&lt;=1,"TRES FAIBLE",AA26623&lt;=3,"FAIBLE",AA26623&lt;=6,"MODERE",AA26623&lt;=19,"FORT",AA26623&lt;=29,"TRES FORT",AA26623&gt;=30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0,"NUL",Z26624&lt;=1,"TRES FAIBLE",Z26624&lt;=3,"FAIBLE",Z26624&lt;=6,"MODERE",Z26624&lt;=19,"FORT",Z26624&lt;=29,"TRES FORT",Z26624&gt;=30,"MAJEUR")</f>
        <v>TRES FAIBLE</v>
      </c>
      <c r="AC26624" s="1" t="str" cm="1">
        <f t="array" ref="AC26624">_xlfn.IFS(AA26624&lt;0,"NUL",AA26624&lt;=1,"TRES FAIBLE",AA26624&lt;=3,"FAIBLE",AA26624&lt;=6,"MODERE",AA26624&lt;=19,"FORT",AA26624&lt;=29,"TRES FORT",AA26624&gt;=30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0,"NUL",Z26625&lt;=1,"TRES FAIBLE",Z26625&lt;=3,"FAIBLE",Z26625&lt;=6,"MODERE",Z26625&lt;=19,"FORT",Z26625&lt;=29,"TRES FORT",Z26625&gt;=30,"MAJEUR")</f>
        <v>TRES FAIBLE</v>
      </c>
      <c r="AC26625" s="1" t="str" cm="1">
        <f t="array" ref="AC26625">_xlfn.IFS(AA26625&lt;0,"NUL",AA26625&lt;=1,"TRES FAIBLE",AA26625&lt;=3,"FAIBLE",AA26625&lt;=6,"MODERE",AA26625&lt;=19,"FORT",AA26625&lt;=29,"TRES FORT",AA26625&gt;=30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0,"NUL",Z26626&lt;=1,"TRES FAIBLE",Z26626&lt;=3,"FAIBLE",Z26626&lt;=6,"MODERE",Z26626&lt;=19,"FORT",Z26626&lt;=29,"TRES FORT",Z26626&gt;=30,"MAJEUR")</f>
        <v>TRES FAIBLE</v>
      </c>
      <c r="AC26626" s="1" t="str" cm="1">
        <f t="array" ref="AC26626">_xlfn.IFS(AA26626&lt;0,"NUL",AA26626&lt;=1,"TRES FAIBLE",AA26626&lt;=3,"FAIBLE",AA26626&lt;=6,"MODERE",AA26626&lt;=19,"FORT",AA26626&lt;=29,"TRES FORT",AA26626&gt;=30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T26627+U26627+W26627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0,"NUL",Z26627&lt;=1,"TRES FAIBLE",Z26627&lt;=3,"FAIBLE",Z26627&lt;=6,"MODERE",Z26627&lt;=19,"FORT",Z26627&lt;=29,"TRES FORT",Z26627&gt;=30,"MAJEUR")</f>
        <v>TRES FAIBLE</v>
      </c>
      <c r="AC26627" s="1" t="str" cm="1">
        <f t="array" ref="AC26627">_xlfn.IFS(AA26627&lt;0,"NUL",AA26627&lt;=1,"TRES FAIBLE",AA26627&lt;=3,"FAIBLE",AA26627&lt;=6,"MODERE",AA26627&lt;=19,"FORT",AA26627&lt;=29,"TRES FORT",AA26627&gt;=30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0,"NUL",Z26628&lt;=1,"TRES FAIBLE",Z26628&lt;=3,"FAIBLE",Z26628&lt;=6,"MODERE",Z26628&lt;=19,"FORT",Z26628&lt;=29,"TRES FORT",Z26628&gt;=30,"MAJEUR")</f>
        <v>FAIBLE</v>
      </c>
      <c r="AC26628" s="1" t="str" cm="1">
        <f t="array" ref="AC26628">_xlfn.IFS(AA26628&lt;0,"NUL",AA26628&lt;=1,"TRES FAIBLE",AA26628&lt;=3,"FAIBLE",AA26628&lt;=6,"MODERE",AA26628&lt;=19,"FORT",AA26628&lt;=29,"TRES FORT",AA26628&gt;=30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0,"NUL",Z26629&lt;=1,"TRES FAIBLE",Z26629&lt;=3,"FAIBLE",Z26629&lt;=6,"MODERE",Z26629&lt;=19,"FORT",Z26629&lt;=29,"TRES FORT",Z26629&gt;=30,"MAJEUR")</f>
        <v>TRES FAIBLE</v>
      </c>
      <c r="AC26629" s="1" t="str" cm="1">
        <f t="array" ref="AC26629">_xlfn.IFS(AA26629&lt;0,"NUL",AA26629&lt;=1,"TRES FAIBLE",AA26629&lt;=3,"FAIBLE",AA26629&lt;=6,"MODERE",AA26629&lt;=19,"FORT",AA26629&lt;=29,"TRES FORT",AA26629&gt;=30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12</v>
      </c>
      <c r="AA26630">
        <f t="shared" si="1249"/>
        <v>6</v>
      </c>
      <c r="AB26630" s="1" t="str" cm="1">
        <f t="array" ref="AB26630">_xlfn.IFS(Z26630&lt;0,"NUL",Z26630&lt;=1,"TRES FAIBLE",Z26630&lt;=3,"FAIBLE",Z26630&lt;=6,"MODERE",Z26630&lt;=19,"FORT",Z26630&lt;=29,"TRES FORT",Z26630&gt;=30,"MAJEUR")</f>
        <v>FORT</v>
      </c>
      <c r="AC26630" s="1" t="str" cm="1">
        <f t="array" ref="AC26630">_xlfn.IFS(AA26630&lt;0,"NUL",AA26630&lt;=1,"TRES FAIBLE",AA26630&lt;=3,"FAIBLE",AA26630&lt;=6,"MODERE",AA26630&lt;=19,"FORT",AA26630&lt;=29,"TRES FORT",AA26630&gt;=30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0,"NUL",Z26631&lt;=1,"TRES FAIBLE",Z26631&lt;=3,"FAIBLE",Z26631&lt;=6,"MODERE",Z26631&lt;=19,"FORT",Z26631&lt;=29,"TRES FORT",Z26631&gt;=30,"MAJEUR")</f>
        <v>TRES FAIBLE</v>
      </c>
      <c r="AC26631" s="1" t="str" cm="1">
        <f t="array" ref="AC26631">_xlfn.IFS(AA26631&lt;0,"NUL",AA26631&lt;=1,"TRES FAIBLE",AA26631&lt;=3,"FAIBLE",AA26631&lt;=6,"MODERE",AA26631&lt;=19,"FORT",AA26631&lt;=29,"TRES FORT",AA26631&gt;=30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0,"NUL",Z26632&lt;=1,"TRES FAIBLE",Z26632&lt;=3,"FAIBLE",Z26632&lt;=6,"MODERE",Z26632&lt;=19,"FORT",Z26632&lt;=29,"TRES FORT",Z26632&gt;=30,"MAJEUR")</f>
        <v>TRES FAIBLE</v>
      </c>
      <c r="AC26632" s="1" t="str" cm="1">
        <f t="array" ref="AC26632">_xlfn.IFS(AA26632&lt;0,"NUL",AA26632&lt;=1,"TRES FAIBLE",AA26632&lt;=3,"FAIBLE",AA26632&lt;=6,"MODERE",AA26632&lt;=19,"FORT",AA26632&lt;=29,"TRES FORT",AA26632&gt;=30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0,"NUL",Z26633&lt;=1,"TRES FAIBLE",Z26633&lt;=3,"FAIBLE",Z26633&lt;=6,"MODERE",Z26633&lt;=19,"FORT",Z26633&lt;=29,"TRES FORT",Z26633&gt;=30,"MAJEUR")</f>
        <v>TRES FAIBLE</v>
      </c>
      <c r="AC26633" s="1" t="str" cm="1">
        <f t="array" ref="AC26633">_xlfn.IFS(AA26633&lt;0,"NUL",AA26633&lt;=1,"TRES FAIBLE",AA26633&lt;=3,"FAIBLE",AA26633&lt;=6,"MODERE",AA26633&lt;=19,"FORT",AA26633&lt;=29,"TRES FORT",AA26633&gt;=30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12</v>
      </c>
      <c r="AA26634">
        <f t="shared" si="1249"/>
        <v>6</v>
      </c>
      <c r="AB26634" s="1" t="str" cm="1">
        <f t="array" ref="AB26634">_xlfn.IFS(Z26634&lt;0,"NUL",Z26634&lt;=1,"TRES FAIBLE",Z26634&lt;=3,"FAIBLE",Z26634&lt;=6,"MODERE",Z26634&lt;=19,"FORT",Z26634&lt;=29,"TRES FORT",Z26634&gt;=30,"MAJEUR")</f>
        <v>FORT</v>
      </c>
      <c r="AC26634" s="1" t="str" cm="1">
        <f t="array" ref="AC26634">_xlfn.IFS(AA26634&lt;0,"NUL",AA26634&lt;=1,"TRES FAIBLE",AA26634&lt;=3,"FAIBLE",AA26634&lt;=6,"MODERE",AA26634&lt;=19,"FORT",AA26634&lt;=29,"TRES FORT",AA26634&gt;=30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0,"NUL",Z26635&lt;=1,"TRES FAIBLE",Z26635&lt;=3,"FAIBLE",Z26635&lt;=6,"MODERE",Z26635&lt;=19,"FORT",Z26635&lt;=29,"TRES FORT",Z26635&gt;=30,"MAJEUR")</f>
        <v>TRES FAIBLE</v>
      </c>
      <c r="AC26635" s="1" t="str" cm="1">
        <f t="array" ref="AC26635">_xlfn.IFS(AA26635&lt;0,"NUL",AA26635&lt;=1,"TRES FAIBLE",AA26635&lt;=3,"FAIBLE",AA26635&lt;=6,"MODERE",AA26635&lt;=19,"FORT",AA26635&lt;=29,"TRES FORT",AA26635&gt;=30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0,"NUL",Z26636&lt;=1,"TRES FAIBLE",Z26636&lt;=3,"FAIBLE",Z26636&lt;=6,"MODERE",Z26636&lt;=19,"FORT",Z26636&lt;=29,"TRES FORT",Z26636&gt;=30,"MAJEUR")</f>
        <v>TRES FAIBLE</v>
      </c>
      <c r="AC26636" s="1" t="str" cm="1">
        <f t="array" ref="AC26636">_xlfn.IFS(AA26636&lt;0,"NUL",AA26636&lt;=1,"TRES FAIBLE",AA26636&lt;=3,"FAIBLE",AA26636&lt;=6,"MODERE",AA26636&lt;=19,"FORT",AA26636&lt;=29,"TRES FORT",AA26636&gt;=30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0,"NUL",Z26637&lt;=1,"TRES FAIBLE",Z26637&lt;=3,"FAIBLE",Z26637&lt;=6,"MODERE",Z26637&lt;=19,"FORT",Z26637&lt;=29,"TRES FORT",Z26637&gt;=30,"MAJEUR")</f>
        <v>TRES FAIBLE</v>
      </c>
      <c r="AC26637" s="1" t="str" cm="1">
        <f t="array" ref="AC26637">_xlfn.IFS(AA26637&lt;0,"NUL",AA26637&lt;=1,"TRES FAIBLE",AA26637&lt;=3,"FAIBLE",AA26637&lt;=6,"MODERE",AA26637&lt;=19,"FORT",AA26637&lt;=29,"TRES FORT",AA26637&gt;=30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0,"NUL",Z26638&lt;=1,"TRES FAIBLE",Z26638&lt;=3,"FAIBLE",Z26638&lt;=6,"MODERE",Z26638&lt;=19,"FORT",Z26638&lt;=29,"TRES FORT",Z26638&gt;=30,"MAJEUR")</f>
        <v>TRES FAIBLE</v>
      </c>
      <c r="AC26638" s="1" t="str" cm="1">
        <f t="array" ref="AC26638">_xlfn.IFS(AA26638&lt;0,"NUL",AA26638&lt;=1,"TRES FAIBLE",AA26638&lt;=3,"FAIBLE",AA26638&lt;=6,"MODERE",AA26638&lt;=19,"FORT",AA26638&lt;=29,"TRES FORT",AA26638&gt;=30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0,"NUL",Z26639&lt;=1,"TRES FAIBLE",Z26639&lt;=3,"FAIBLE",Z26639&lt;=6,"MODERE",Z26639&lt;=19,"FORT",Z26639&lt;=29,"TRES FORT",Z26639&gt;=30,"MAJEUR")</f>
        <v>TRES FAIBLE</v>
      </c>
      <c r="AC26639" s="1" t="str" cm="1">
        <f t="array" ref="AC26639">_xlfn.IFS(AA26639&lt;0,"NUL",AA26639&lt;=1,"TRES FAIBLE",AA26639&lt;=3,"FAIBLE",AA26639&lt;=6,"MODERE",AA26639&lt;=19,"FORT",AA26639&lt;=29,"TRES FORT",AA26639&gt;=30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0,"NUL",Z26640&lt;=1,"TRES FAIBLE",Z26640&lt;=3,"FAIBLE",Z26640&lt;=6,"MODERE",Z26640&lt;=19,"FORT",Z26640&lt;=29,"TRES FORT",Z26640&gt;=30,"MAJEUR")</f>
        <v>TRES FAIBLE</v>
      </c>
      <c r="AC26640" s="1" t="str" cm="1">
        <f t="array" ref="AC26640">_xlfn.IFS(AA26640&lt;0,"NUL",AA26640&lt;=1,"TRES FAIBLE",AA26640&lt;=3,"FAIBLE",AA26640&lt;=6,"MODERE",AA26640&lt;=19,"FORT",AA26640&lt;=29,"TRES FORT",AA26640&gt;=30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0,"NUL",Z26641&lt;=1,"TRES FAIBLE",Z26641&lt;=3,"FAIBLE",Z26641&lt;=6,"MODERE",Z26641&lt;=19,"FORT",Z26641&lt;=29,"TRES FORT",Z26641&gt;=30,"MAJEUR")</f>
        <v>TRES FAIBLE</v>
      </c>
      <c r="AC26641" s="1" t="str" cm="1">
        <f t="array" ref="AC26641">_xlfn.IFS(AA26641&lt;0,"NUL",AA26641&lt;=1,"TRES FAIBLE",AA26641&lt;=3,"FAIBLE",AA26641&lt;=6,"MODERE",AA26641&lt;=19,"FORT",AA26641&lt;=29,"TRES FORT",AA26641&gt;=30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0,"NUL",Z26642&lt;=1,"TRES FAIBLE",Z26642&lt;=3,"FAIBLE",Z26642&lt;=6,"MODERE",Z26642&lt;=19,"FORT",Z26642&lt;=29,"TRES FORT",Z26642&gt;=30,"MAJEUR")</f>
        <v>TRES FAIBLE</v>
      </c>
      <c r="AC26642" s="1" t="str" cm="1">
        <f t="array" ref="AC26642">_xlfn.IFS(AA26642&lt;0,"NUL",AA26642&lt;=1,"TRES FAIBLE",AA26642&lt;=3,"FAIBLE",AA26642&lt;=6,"MODERE",AA26642&lt;=19,"FORT",AA26642&lt;=29,"TRES FORT",AA26642&gt;=30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0,"NUL",Z26643&lt;=1,"TRES FAIBLE",Z26643&lt;=3,"FAIBLE",Z26643&lt;=6,"MODERE",Z26643&lt;=19,"FORT",Z26643&lt;=29,"TRES FORT",Z26643&gt;=30,"MAJEUR")</f>
        <v>TRES FAIBLE</v>
      </c>
      <c r="AC26643" s="1" t="str" cm="1">
        <f t="array" ref="AC26643">_xlfn.IFS(AA26643&lt;0,"NUL",AA26643&lt;=1,"TRES FAIBLE",AA26643&lt;=3,"FAIBLE",AA26643&lt;=6,"MODERE",AA26643&lt;=19,"FORT",AA26643&lt;=29,"TRES FORT",AA26643&gt;=30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0,"NUL",Z26644&lt;=1,"TRES FAIBLE",Z26644&lt;=3,"FAIBLE",Z26644&lt;=6,"MODERE",Z26644&lt;=19,"FORT",Z26644&lt;=29,"TRES FORT",Z26644&gt;=30,"MAJEUR")</f>
        <v>TRES FAIBLE</v>
      </c>
      <c r="AC26644" s="1" t="str" cm="1">
        <f t="array" ref="AC26644">_xlfn.IFS(AA26644&lt;0,"NUL",AA26644&lt;=1,"TRES FAIBLE",AA26644&lt;=3,"FAIBLE",AA26644&lt;=6,"MODERE",AA26644&lt;=19,"FORT",AA26644&lt;=29,"TRES FORT",AA26644&gt;=30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0,"NUL",Z26645&lt;=1,"TRES FAIBLE",Z26645&lt;=3,"FAIBLE",Z26645&lt;=6,"MODERE",Z26645&lt;=19,"FORT",Z26645&lt;=29,"TRES FORT",Z26645&gt;=30,"MAJEUR")</f>
        <v>TRES FAIBLE</v>
      </c>
      <c r="AC26645" s="1" t="str" cm="1">
        <f t="array" ref="AC26645">_xlfn.IFS(AA26645&lt;0,"NUL",AA26645&lt;=1,"TRES FAIBLE",AA26645&lt;=3,"FAIBLE",AA26645&lt;=6,"MODERE",AA26645&lt;=19,"FORT",AA26645&lt;=29,"TRES FORT",AA26645&gt;=30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0,"NUL",Z26646&lt;=1,"TRES FAIBLE",Z26646&lt;=3,"FAIBLE",Z26646&lt;=6,"MODERE",Z26646&lt;=19,"FORT",Z26646&lt;=29,"TRES FORT",Z26646&gt;=30,"MAJEUR")</f>
        <v>TRES FAIBLE</v>
      </c>
      <c r="AC26646" s="1" t="str" cm="1">
        <f t="array" ref="AC26646">_xlfn.IFS(AA26646&lt;0,"NUL",AA26646&lt;=1,"TRES FAIBLE",AA26646&lt;=3,"FAIBLE",AA26646&lt;=6,"MODERE",AA26646&lt;=19,"FORT",AA26646&lt;=29,"TRES FORT",AA26646&gt;=30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0,"NUL",Z26647&lt;=1,"TRES FAIBLE",Z26647&lt;=3,"FAIBLE",Z26647&lt;=6,"MODERE",Z26647&lt;=19,"FORT",Z26647&lt;=29,"TRES FORT",Z26647&gt;=30,"MAJEUR")</f>
        <v>TRES FAIBLE</v>
      </c>
      <c r="AC26647" s="1" t="str" cm="1">
        <f t="array" ref="AC26647">_xlfn.IFS(AA26647&lt;0,"NUL",AA26647&lt;=1,"TRES FAIBLE",AA26647&lt;=3,"FAIBLE",AA26647&lt;=6,"MODERE",AA26647&lt;=19,"FORT",AA26647&lt;=29,"TRES FORT",AA26647&gt;=30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0,"NUL",Z26648&lt;=1,"TRES FAIBLE",Z26648&lt;=3,"FAIBLE",Z26648&lt;=6,"MODERE",Z26648&lt;=19,"FORT",Z26648&lt;=29,"TRES FORT",Z26648&gt;=30,"MAJEUR")</f>
        <v>TRES FAIBLE</v>
      </c>
      <c r="AC26648" s="1" t="str" cm="1">
        <f t="array" ref="AC26648">_xlfn.IFS(AA26648&lt;0,"NUL",AA26648&lt;=1,"TRES FAIBLE",AA26648&lt;=3,"FAIBLE",AA26648&lt;=6,"MODERE",AA26648&lt;=19,"FORT",AA26648&lt;=29,"TRES FORT",AA26648&gt;=30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0,"NUL",Z26649&lt;=1,"TRES FAIBLE",Z26649&lt;=3,"FAIBLE",Z26649&lt;=6,"MODERE",Z26649&lt;=19,"FORT",Z26649&lt;=29,"TRES FORT",Z26649&gt;=30,"MAJEUR")</f>
        <v>TRES FAIBLE</v>
      </c>
      <c r="AC26649" s="1" t="str" cm="1">
        <f t="array" ref="AC26649">_xlfn.IFS(AA26649&lt;0,"NUL",AA26649&lt;=1,"TRES FAIBLE",AA26649&lt;=3,"FAIBLE",AA26649&lt;=6,"MODERE",AA26649&lt;=19,"FORT",AA26649&lt;=29,"TRES FORT",AA26649&gt;=30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0,"NUL",Z26650&lt;=1,"TRES FAIBLE",Z26650&lt;=3,"FAIBLE",Z26650&lt;=6,"MODERE",Z26650&lt;=19,"FORT",Z26650&lt;=29,"TRES FORT",Z26650&gt;=30,"MAJEUR")</f>
        <v>TRES FAIBLE</v>
      </c>
      <c r="AC26650" s="1" t="str" cm="1">
        <f t="array" ref="AC26650">_xlfn.IFS(AA26650&lt;0,"NUL",AA26650&lt;=1,"TRES FAIBLE",AA26650&lt;=3,"FAIBLE",AA26650&lt;=6,"MODERE",AA26650&lt;=19,"FORT",AA26650&lt;=29,"TRES FORT",AA26650&gt;=30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0,"NUL",Z26651&lt;=1,"TRES FAIBLE",Z26651&lt;=3,"FAIBLE",Z26651&lt;=6,"MODERE",Z26651&lt;=19,"FORT",Z26651&lt;=29,"TRES FORT",Z26651&gt;=30,"MAJEUR")</f>
        <v>TRES FAIBLE</v>
      </c>
      <c r="AC26651" s="1" t="str" cm="1">
        <f t="array" ref="AC26651">_xlfn.IFS(AA26651&lt;0,"NUL",AA26651&lt;=1,"TRES FAIBLE",AA26651&lt;=3,"FAIBLE",AA26651&lt;=6,"MODERE",AA26651&lt;=19,"FORT",AA26651&lt;=29,"TRES FORT",AA26651&gt;=30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0,"NUL",Z26652&lt;=1,"TRES FAIBLE",Z26652&lt;=3,"FAIBLE",Z26652&lt;=6,"MODERE",Z26652&lt;=19,"FORT",Z26652&lt;=29,"TRES FORT",Z26652&gt;=30,"MAJEUR")</f>
        <v>TRES FAIBLE</v>
      </c>
      <c r="AC26652" s="1" t="str" cm="1">
        <f t="array" ref="AC26652">_xlfn.IFS(AA26652&lt;0,"NUL",AA26652&lt;=1,"TRES FAIBLE",AA26652&lt;=3,"FAIBLE",AA26652&lt;=6,"MODERE",AA26652&lt;=19,"FORT",AA26652&lt;=29,"TRES FORT",AA26652&gt;=30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0,"NUL",Z26653&lt;=1,"TRES FAIBLE",Z26653&lt;=3,"FAIBLE",Z26653&lt;=6,"MODERE",Z26653&lt;=19,"FORT",Z26653&lt;=29,"TRES FORT",Z26653&gt;=30,"MAJEUR")</f>
        <v>TRES FAIBLE</v>
      </c>
      <c r="AC26653" s="1" t="str" cm="1">
        <f t="array" ref="AC26653">_xlfn.IFS(AA26653&lt;0,"NUL",AA26653&lt;=1,"TRES FAIBLE",AA26653&lt;=3,"FAIBLE",AA26653&lt;=6,"MODERE",AA26653&lt;=19,"FORT",AA26653&lt;=29,"TRES FORT",AA26653&gt;=30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0,"NUL",Z26654&lt;=1,"TRES FAIBLE",Z26654&lt;=3,"FAIBLE",Z26654&lt;=6,"MODERE",Z26654&lt;=19,"FORT",Z26654&lt;=29,"TRES FORT",Z26654&gt;=30,"MAJEUR")</f>
        <v>TRES FAIBLE</v>
      </c>
      <c r="AC26654" s="1" t="str" cm="1">
        <f t="array" ref="AC26654">_xlfn.IFS(AA26654&lt;0,"NUL",AA26654&lt;=1,"TRES FAIBLE",AA26654&lt;=3,"FAIBLE",AA26654&lt;=6,"MODERE",AA26654&lt;=19,"FORT",AA26654&lt;=29,"TRES FORT",AA26654&gt;=30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0,"NUL",Z26655&lt;=1,"TRES FAIBLE",Z26655&lt;=3,"FAIBLE",Z26655&lt;=6,"MODERE",Z26655&lt;=19,"FORT",Z26655&lt;=29,"TRES FORT",Z26655&gt;=30,"MAJEUR")</f>
        <v>TRES FAIBLE</v>
      </c>
      <c r="AC26655" s="1" t="str" cm="1">
        <f t="array" ref="AC26655">_xlfn.IFS(AA26655&lt;0,"NUL",AA26655&lt;=1,"TRES FAIBLE",AA26655&lt;=3,"FAIBLE",AA26655&lt;=6,"MODERE",AA26655&lt;=19,"FORT",AA26655&lt;=29,"TRES FORT",AA26655&gt;=30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3</v>
      </c>
      <c r="AA26656">
        <f t="shared" si="1249"/>
        <v>3</v>
      </c>
      <c r="AB26656" s="1" t="str" cm="1">
        <f t="array" ref="AB26656">_xlfn.IFS(Z26656&lt;0,"NUL",Z26656&lt;=1,"TRES FAIBLE",Z26656&lt;=3,"FAIBLE",Z26656&lt;=6,"MODERE",Z26656&lt;=19,"FORT",Z26656&lt;=29,"TRES FORT",Z26656&gt;=30,"MAJEUR")</f>
        <v>FAIBLE</v>
      </c>
      <c r="AC26656" s="1" t="str" cm="1">
        <f t="array" ref="AC26656">_xlfn.IFS(AA26656&lt;0,"NUL",AA26656&lt;=1,"TRES FAIBLE",AA26656&lt;=3,"FAIBLE",AA26656&lt;=6,"MODERE",AA26656&lt;=19,"FORT",AA26656&lt;=29,"TRES FORT",AA26656&gt;=30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0,"NUL",Z26657&lt;=1,"TRES FAIBLE",Z26657&lt;=3,"FAIBLE",Z26657&lt;=6,"MODERE",Z26657&lt;=19,"FORT",Z26657&lt;=29,"TRES FORT",Z26657&gt;=30,"MAJEUR")</f>
        <v>NUL</v>
      </c>
      <c r="AC26657" s="1" t="str" cm="1">
        <f t="array" ref="AC26657">_xlfn.IFS(AA26657&lt;0,"NUL",AA26657&lt;=1,"TRES FAIBLE",AA26657&lt;=3,"FAIBLE",AA26657&lt;=6,"MODERE",AA26657&lt;=19,"FORT",AA26657&lt;=29,"TRES FORT",AA26657&gt;=30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0,"NUL",Z26658&lt;=1,"TRES FAIBLE",Z26658&lt;=3,"FAIBLE",Z26658&lt;=6,"MODERE",Z26658&lt;=19,"FORT",Z26658&lt;=29,"TRES FORT",Z26658&gt;=30,"MAJEUR")</f>
        <v>NUL</v>
      </c>
      <c r="AC26658" s="1" t="str" cm="1">
        <f t="array" ref="AC26658">_xlfn.IFS(AA26658&lt;0,"NUL",AA26658&lt;=1,"TRES FAIBLE",AA26658&lt;=3,"FAIBLE",AA26658&lt;=6,"MODERE",AA26658&lt;=19,"FORT",AA26658&lt;=29,"TRES FORT",AA26658&gt;=30,"MAJEUR")</f>
        <v>NUL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1</v>
      </c>
      <c r="AA26659">
        <f t="shared" si="1249"/>
        <v>1</v>
      </c>
      <c r="AB26659" s="1" t="str" cm="1">
        <f t="array" ref="AB26659">_xlfn.IFS(Z26659&lt;0,"NUL",Z26659&lt;=1,"TRES FAIBLE",Z26659&lt;=3,"FAIBLE",Z26659&lt;=6,"MODERE",Z26659&lt;=19,"FORT",Z26659&lt;=29,"TRES FORT",Z26659&gt;=30,"MAJEUR")</f>
        <v>TRES FAIBLE</v>
      </c>
      <c r="AC26659" s="1" t="str" cm="1">
        <f t="array" ref="AC26659">_xlfn.IFS(AA26659&lt;0,"NUL",AA26659&lt;=1,"TRES FAIBLE",AA26659&lt;=3,"FAIBLE",AA26659&lt;=6,"MODERE",AA26659&lt;=19,"FORT",AA26659&lt;=29,"TRES FORT",AA26659&gt;=30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0,"NUL",Z26660&lt;=1,"TRES FAIBLE",Z26660&lt;=3,"FAIBLE",Z26660&lt;=6,"MODERE",Z26660&lt;=19,"FORT",Z26660&lt;=29,"TRES FORT",Z26660&gt;=30,"MAJEUR")</f>
        <v>TRES FAIBLE</v>
      </c>
      <c r="AC26660" s="1" t="str" cm="1">
        <f t="array" ref="AC26660">_xlfn.IFS(AA26660&lt;0,"NUL",AA26660&lt;=1,"TRES FAIBLE",AA26660&lt;=3,"FAIBLE",AA26660&lt;=6,"MODERE",AA26660&lt;=19,"FORT",AA26660&lt;=29,"TRES FORT",AA26660&gt;=30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0,"NUL",Z26661&lt;=1,"TRES FAIBLE",Z26661&lt;=3,"FAIBLE",Z26661&lt;=6,"MODERE",Z26661&lt;=19,"FORT",Z26661&lt;=29,"TRES FORT",Z26661&gt;=30,"MAJEUR")</f>
        <v>TRES FAIBLE</v>
      </c>
      <c r="AC26661" s="1" t="str" cm="1">
        <f t="array" ref="AC26661">_xlfn.IFS(AA26661&lt;0,"NUL",AA26661&lt;=1,"TRES FAIBLE",AA26661&lt;=3,"FAIBLE",AA26661&lt;=6,"MODERE",AA26661&lt;=19,"FORT",AA26661&lt;=29,"TRES FORT",AA26661&gt;=30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0,"NUL",Z26662&lt;=1,"TRES FAIBLE",Z26662&lt;=3,"FAIBLE",Z26662&lt;=6,"MODERE",Z26662&lt;=19,"FORT",Z26662&lt;=29,"TRES FORT",Z26662&gt;=30,"MAJEUR")</f>
        <v>TRES FAIBLE</v>
      </c>
      <c r="AC26662" s="1" t="str" cm="1">
        <f t="array" ref="AC26662">_xlfn.IFS(AA26662&lt;0,"NUL",AA26662&lt;=1,"TRES FAIBLE",AA26662&lt;=3,"FAIBLE",AA26662&lt;=6,"MODERE",AA26662&lt;=19,"FORT",AA26662&lt;=29,"TRES FORT",AA26662&gt;=30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0,"NUL",Z26663&lt;=1,"TRES FAIBLE",Z26663&lt;=3,"FAIBLE",Z26663&lt;=6,"MODERE",Z26663&lt;=19,"FORT",Z26663&lt;=29,"TRES FORT",Z26663&gt;=30,"MAJEUR")</f>
        <v>TRES FAIBLE</v>
      </c>
      <c r="AC26663" s="1" t="str" cm="1">
        <f t="array" ref="AC26663">_xlfn.IFS(AA26663&lt;0,"NUL",AA26663&lt;=1,"TRES FAIBLE",AA26663&lt;=3,"FAIBLE",AA26663&lt;=6,"MODERE",AA26663&lt;=19,"FORT",AA26663&lt;=29,"TRES FORT",AA26663&gt;=30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0,"NUL",Z26664&lt;=1,"TRES FAIBLE",Z26664&lt;=3,"FAIBLE",Z26664&lt;=6,"MODERE",Z26664&lt;=19,"FORT",Z26664&lt;=29,"TRES FORT",Z26664&gt;=30,"MAJEUR")</f>
        <v>TRES FAIBLE</v>
      </c>
      <c r="AC26664" s="1" t="str" cm="1">
        <f t="array" ref="AC26664">_xlfn.IFS(AA26664&lt;0,"NUL",AA26664&lt;=1,"TRES FAIBLE",AA26664&lt;=3,"FAIBLE",AA26664&lt;=6,"MODERE",AA26664&lt;=19,"FORT",AA26664&lt;=29,"TRES FORT",AA26664&gt;=30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0,"NUL",Z26665&lt;=1,"TRES FAIBLE",Z26665&lt;=3,"FAIBLE",Z26665&lt;=6,"MODERE",Z26665&lt;=19,"FORT",Z26665&lt;=29,"TRES FORT",Z26665&gt;=30,"MAJEUR")</f>
        <v>TRES FAIBLE</v>
      </c>
      <c r="AC26665" s="1" t="str" cm="1">
        <f t="array" ref="AC26665">_xlfn.IFS(AA26665&lt;0,"NUL",AA26665&lt;=1,"TRES FAIBLE",AA26665&lt;=3,"FAIBLE",AA26665&lt;=6,"MODERE",AA26665&lt;=19,"FORT",AA26665&lt;=29,"TRES FORT",AA26665&gt;=30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0,"NUL",Z26666&lt;=1,"TRES FAIBLE",Z26666&lt;=3,"FAIBLE",Z26666&lt;=6,"MODERE",Z26666&lt;=19,"FORT",Z26666&lt;=29,"TRES FORT",Z26666&gt;=30,"MAJEUR")</f>
        <v>TRES FAIBLE</v>
      </c>
      <c r="AC26666" s="1" t="str" cm="1">
        <f t="array" ref="AC26666">_xlfn.IFS(AA26666&lt;0,"NUL",AA26666&lt;=1,"TRES FAIBLE",AA26666&lt;=3,"FAIBLE",AA26666&lt;=6,"MODERE",AA26666&lt;=19,"FORT",AA26666&lt;=29,"TRES FORT",AA26666&gt;=30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20</v>
      </c>
      <c r="AA26667">
        <f t="shared" si="1249"/>
        <v>14</v>
      </c>
      <c r="AB26667" s="1" t="str" cm="1">
        <f t="array" ref="AB26667">_xlfn.IFS(Z26667&lt;0,"NUL",Z26667&lt;=1,"TRES FAIBLE",Z26667&lt;=3,"FAIBLE",Z26667&lt;=6,"MODERE",Z26667&lt;=19,"FORT",Z26667&lt;=29,"TRES FORT",Z26667&gt;=30,"MAJEUR")</f>
        <v>TRES FORT</v>
      </c>
      <c r="AC26667" s="1" t="str" cm="1">
        <f t="array" ref="AC26667">_xlfn.IFS(AA26667&lt;0,"NUL",AA26667&lt;=1,"TRES FAIBLE",AA26667&lt;=3,"FAIBLE",AA26667&lt;=6,"MODERE",AA26667&lt;=19,"FORT",AA26667&lt;=29,"TRES FORT",AA26667&gt;=30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8</v>
      </c>
      <c r="AA26668">
        <f t="shared" si="1249"/>
        <v>8</v>
      </c>
      <c r="AB26668" s="1" t="str" cm="1">
        <f t="array" ref="AB26668">_xlfn.IFS(Z26668&lt;0,"NUL",Z26668&lt;=1,"TRES FAIBLE",Z26668&lt;=3,"FAIBLE",Z26668&lt;=6,"MODERE",Z26668&lt;=19,"FORT",Z26668&lt;=29,"TRES FORT",Z26668&gt;=30,"MAJEUR")</f>
        <v>FORT</v>
      </c>
      <c r="AC26668" s="1" t="str" cm="1">
        <f t="array" ref="AC26668">_xlfn.IFS(AA26668&lt;0,"NUL",AA26668&lt;=1,"TRES FAIBLE",AA26668&lt;=3,"FAIBLE",AA26668&lt;=6,"MODERE",AA26668&lt;=19,"FORT",AA26668&lt;=29,"TRES FORT",AA26668&gt;=30,"MAJEUR")</f>
        <v>FORT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0,"NUL",Z26669&lt;=1,"TRES FAIBLE",Z26669&lt;=3,"FAIBLE",Z26669&lt;=6,"MODERE",Z26669&lt;=19,"FORT",Z26669&lt;=29,"TRES FORT",Z26669&gt;=30,"MAJEUR")</f>
        <v>TRES FAIBLE</v>
      </c>
      <c r="AC26669" s="1" t="str" cm="1">
        <f t="array" ref="AC26669">_xlfn.IFS(AA26669&lt;0,"NUL",AA26669&lt;=1,"TRES FAIBLE",AA26669&lt;=3,"FAIBLE",AA26669&lt;=6,"MODERE",AA26669&lt;=19,"FORT",AA26669&lt;=29,"TRES FORT",AA26669&gt;=30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3</v>
      </c>
      <c r="AA26670">
        <f t="shared" si="1249"/>
        <v>3</v>
      </c>
      <c r="AB26670" s="1" t="str" cm="1">
        <f t="array" ref="AB26670">_xlfn.IFS(Z26670&lt;0,"NUL",Z26670&lt;=1,"TRES FAIBLE",Z26670&lt;=3,"FAIBLE",Z26670&lt;=6,"MODERE",Z26670&lt;=19,"FORT",Z26670&lt;=29,"TRES FORT",Z26670&gt;=30,"MAJEUR")</f>
        <v>FAIBLE</v>
      </c>
      <c r="AC26670" s="1" t="str" cm="1">
        <f t="array" ref="AC26670">_xlfn.IFS(AA26670&lt;0,"NUL",AA26670&lt;=1,"TRES FAIBLE",AA26670&lt;=3,"FAIBLE",AA26670&lt;=6,"MODERE",AA26670&lt;=19,"FORT",AA26670&lt;=29,"TRES FORT",AA26670&gt;=30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12</v>
      </c>
      <c r="AA26671">
        <f t="shared" si="1249"/>
        <v>6</v>
      </c>
      <c r="AB26671" s="1" t="str" cm="1">
        <f t="array" ref="AB26671">_xlfn.IFS(Z26671&lt;0,"NUL",Z26671&lt;=1,"TRES FAIBLE",Z26671&lt;=3,"FAIBLE",Z26671&lt;=6,"MODERE",Z26671&lt;=19,"FORT",Z26671&lt;=29,"TRES FORT",Z26671&gt;=30,"MAJEUR")</f>
        <v>FORT</v>
      </c>
      <c r="AC26671" s="1" t="str" cm="1">
        <f t="array" ref="AC26671">_xlfn.IFS(AA26671&lt;0,"NUL",AA26671&lt;=1,"TRES FAIBLE",AA26671&lt;=3,"FAIBLE",AA26671&lt;=6,"MODERE",AA26671&lt;=19,"FORT",AA26671&lt;=29,"TRES FORT",AA26671&gt;=30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0,"NUL",Z26672&lt;=1,"TRES FAIBLE",Z26672&lt;=3,"FAIBLE",Z26672&lt;=6,"MODERE",Z26672&lt;=19,"FORT",Z26672&lt;=29,"TRES FORT",Z26672&gt;=30,"MAJEUR")</f>
        <v>TRES FAIBLE</v>
      </c>
      <c r="AC26672" s="1" t="str" cm="1">
        <f t="array" ref="AC26672">_xlfn.IFS(AA26672&lt;0,"NUL",AA26672&lt;=1,"TRES FAIBLE",AA26672&lt;=3,"FAIBLE",AA26672&lt;=6,"MODERE",AA26672&lt;=19,"FORT",AA26672&lt;=29,"TRES FORT",AA26672&gt;=30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0,"NUL",Z26673&lt;=1,"TRES FAIBLE",Z26673&lt;=3,"FAIBLE",Z26673&lt;=6,"MODERE",Z26673&lt;=19,"FORT",Z26673&lt;=29,"TRES FORT",Z26673&gt;=30,"MAJEUR")</f>
        <v>FAIBLE</v>
      </c>
      <c r="AC26673" s="1" t="str" cm="1">
        <f t="array" ref="AC26673">_xlfn.IFS(AA26673&lt;0,"NUL",AA26673&lt;=1,"TRES FAIBLE",AA26673&lt;=3,"FAIBLE",AA26673&lt;=6,"MODERE",AA26673&lt;=19,"FORT",AA26673&lt;=29,"TRES FORT",AA26673&gt;=30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0,"NUL",Z26674&lt;=1,"TRES FAIBLE",Z26674&lt;=3,"FAIBLE",Z26674&lt;=6,"MODERE",Z26674&lt;=19,"FORT",Z26674&lt;=29,"TRES FORT",Z26674&gt;=30,"MAJEUR")</f>
        <v>TRES FAIBLE</v>
      </c>
      <c r="AC26674" s="1" t="str" cm="1">
        <f t="array" ref="AC26674">_xlfn.IFS(AA26674&lt;0,"NUL",AA26674&lt;=1,"TRES FAIBLE",AA26674&lt;=3,"FAIBLE",AA26674&lt;=6,"MODERE",AA26674&lt;=19,"FORT",AA26674&lt;=29,"TRES FORT",AA26674&gt;=30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0,"NUL",Z26675&lt;=1,"TRES FAIBLE",Z26675&lt;=3,"FAIBLE",Z26675&lt;=6,"MODERE",Z26675&lt;=19,"FORT",Z26675&lt;=29,"TRES FORT",Z26675&gt;=30,"MAJEUR")</f>
        <v>TRES FAIBLE</v>
      </c>
      <c r="AC26675" s="1" t="str" cm="1">
        <f t="array" ref="AC26675">_xlfn.IFS(AA26675&lt;0,"NUL",AA26675&lt;=1,"TRES FAIBLE",AA26675&lt;=3,"FAIBLE",AA26675&lt;=6,"MODERE",AA26675&lt;=19,"FORT",AA26675&lt;=29,"TRES FORT",AA26675&gt;=30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0,"NUL",Z26676&lt;=1,"TRES FAIBLE",Z26676&lt;=3,"FAIBLE",Z26676&lt;=6,"MODERE",Z26676&lt;=19,"FORT",Z26676&lt;=29,"TRES FORT",Z26676&gt;=30,"MAJEUR")</f>
        <v>TRES FAIBLE</v>
      </c>
      <c r="AC26676" s="1" t="str" cm="1">
        <f t="array" ref="AC26676">_xlfn.IFS(AA26676&lt;0,"NUL",AA26676&lt;=1,"TRES FAIBLE",AA26676&lt;=3,"FAIBLE",AA26676&lt;=6,"MODERE",AA26676&lt;=19,"FORT",AA26676&lt;=29,"TRES FORT",AA26676&gt;=30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0,"NUL",Z26677&lt;=1,"TRES FAIBLE",Z26677&lt;=3,"FAIBLE",Z26677&lt;=6,"MODERE",Z26677&lt;=19,"FORT",Z26677&lt;=29,"TRES FORT",Z26677&gt;=30,"MAJEUR")</f>
        <v>TRES FAIBLE</v>
      </c>
      <c r="AC26677" s="1" t="str" cm="1">
        <f t="array" ref="AC26677">_xlfn.IFS(AA26677&lt;0,"NUL",AA26677&lt;=1,"TRES FAIBLE",AA26677&lt;=3,"FAIBLE",AA26677&lt;=6,"MODERE",AA26677&lt;=19,"FORT",AA26677&lt;=29,"TRES FORT",AA26677&gt;=30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0,"NUL",Z26678&lt;=1,"TRES FAIBLE",Z26678&lt;=3,"FAIBLE",Z26678&lt;=6,"MODERE",Z26678&lt;=19,"FORT",Z26678&lt;=29,"TRES FORT",Z26678&gt;=30,"MAJEUR")</f>
        <v>TRES FAIBLE</v>
      </c>
      <c r="AC26678" s="1" t="str" cm="1">
        <f t="array" ref="AC26678">_xlfn.IFS(AA26678&lt;0,"NUL",AA26678&lt;=1,"TRES FAIBLE",AA26678&lt;=3,"FAIBLE",AA26678&lt;=6,"MODERE",AA26678&lt;=19,"FORT",AA26678&lt;=29,"TRES FORT",AA26678&gt;=30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0,"NUL",Z26679&lt;=1,"TRES FAIBLE",Z26679&lt;=3,"FAIBLE",Z26679&lt;=6,"MODERE",Z26679&lt;=19,"FORT",Z26679&lt;=29,"TRES FORT",Z26679&gt;=30,"MAJEUR")</f>
        <v>TRES FAIBLE</v>
      </c>
      <c r="AC26679" s="1" t="str" cm="1">
        <f t="array" ref="AC26679">_xlfn.IFS(AA26679&lt;0,"NUL",AA26679&lt;=1,"TRES FAIBLE",AA26679&lt;=3,"FAIBLE",AA26679&lt;=6,"MODERE",AA26679&lt;=19,"FORT",AA26679&lt;=29,"TRES FORT",AA26679&gt;=30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0,"NUL",Z26680&lt;=1,"TRES FAIBLE",Z26680&lt;=3,"FAIBLE",Z26680&lt;=6,"MODERE",Z26680&lt;=19,"FORT",Z26680&lt;=29,"TRES FORT",Z26680&gt;=30,"MAJEUR")</f>
        <v>TRES FAIBLE</v>
      </c>
      <c r="AC26680" s="1" t="str" cm="1">
        <f t="array" ref="AC26680">_xlfn.IFS(AA26680&lt;0,"NUL",AA26680&lt;=1,"TRES FAIBLE",AA26680&lt;=3,"FAIBLE",AA26680&lt;=6,"MODERE",AA26680&lt;=19,"FORT",AA26680&lt;=29,"TRES FORT",AA26680&gt;=30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0,"NUL",Z26681&lt;=1,"TRES FAIBLE",Z26681&lt;=3,"FAIBLE",Z26681&lt;=6,"MODERE",Z26681&lt;=19,"FORT",Z26681&lt;=29,"TRES FORT",Z26681&gt;=30,"MAJEUR")</f>
        <v>TRES FAIBLE</v>
      </c>
      <c r="AC26681" s="1" t="str" cm="1">
        <f t="array" ref="AC26681">_xlfn.IFS(AA26681&lt;0,"NUL",AA26681&lt;=1,"TRES FAIBLE",AA26681&lt;=3,"FAIBLE",AA26681&lt;=6,"MODERE",AA26681&lt;=19,"FORT",AA26681&lt;=29,"TRES FORT",AA26681&gt;=30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0,"NUL",Z26682&lt;=1,"TRES FAIBLE",Z26682&lt;=3,"FAIBLE",Z26682&lt;=6,"MODERE",Z26682&lt;=19,"FORT",Z26682&lt;=29,"TRES FORT",Z26682&gt;=30,"MAJEUR")</f>
        <v>FAIBLE</v>
      </c>
      <c r="AC26682" s="1" t="str" cm="1">
        <f t="array" ref="AC26682">_xlfn.IFS(AA26682&lt;0,"NUL",AA26682&lt;=1,"TRES FAIBLE",AA26682&lt;=3,"FAIBLE",AA26682&lt;=6,"MODERE",AA26682&lt;=19,"FORT",AA26682&lt;=29,"TRES FORT",AA26682&gt;=30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0,"NUL",Z26683&lt;=1,"TRES FAIBLE",Z26683&lt;=3,"FAIBLE",Z26683&lt;=6,"MODERE",Z26683&lt;=19,"FORT",Z26683&lt;=29,"TRES FORT",Z26683&gt;=30,"MAJEUR")</f>
        <v>TRES FAIBLE</v>
      </c>
      <c r="AC26683" s="1" t="str" cm="1">
        <f t="array" ref="AC26683">_xlfn.IFS(AA26683&lt;0,"NUL",AA26683&lt;=1,"TRES FAIBLE",AA26683&lt;=3,"FAIBLE",AA26683&lt;=6,"MODERE",AA26683&lt;=19,"FORT",AA26683&lt;=29,"TRES FORT",AA26683&gt;=30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0,"NUL",Z26684&lt;=1,"TRES FAIBLE",Z26684&lt;=3,"FAIBLE",Z26684&lt;=6,"MODERE",Z26684&lt;=19,"FORT",Z26684&lt;=29,"TRES FORT",Z26684&gt;=30,"MAJEUR")</f>
        <v>TRES FAIBLE</v>
      </c>
      <c r="AC26684" s="1" t="str" cm="1">
        <f t="array" ref="AC26684">_xlfn.IFS(AA26684&lt;0,"NUL",AA26684&lt;=1,"TRES FAIBLE",AA26684&lt;=3,"FAIBLE",AA26684&lt;=6,"MODERE",AA26684&lt;=19,"FORT",AA26684&lt;=29,"TRES FORT",AA26684&gt;=30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0,"NUL",Z26685&lt;=1,"TRES FAIBLE",Z26685&lt;=3,"FAIBLE",Z26685&lt;=6,"MODERE",Z26685&lt;=19,"FORT",Z26685&lt;=29,"TRES FORT",Z26685&gt;=30,"MAJEUR")</f>
        <v>TRES FAIBLE</v>
      </c>
      <c r="AC26685" s="1" t="str" cm="1">
        <f t="array" ref="AC26685">_xlfn.IFS(AA26685&lt;0,"NUL",AA26685&lt;=1,"TRES FAIBLE",AA26685&lt;=3,"FAIBLE",AA26685&lt;=6,"MODERE",AA26685&lt;=19,"FORT",AA26685&lt;=29,"TRES FORT",AA26685&gt;=30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0,"NUL",Z26686&lt;=1,"TRES FAIBLE",Z26686&lt;=3,"FAIBLE",Z26686&lt;=6,"MODERE",Z26686&lt;=19,"FORT",Z26686&lt;=29,"TRES FORT",Z26686&gt;=30,"MAJEUR")</f>
        <v>TRES FAIBLE</v>
      </c>
      <c r="AC26686" s="1" t="str" cm="1">
        <f t="array" ref="AC26686">_xlfn.IFS(AA26686&lt;0,"NUL",AA26686&lt;=1,"TRES FAIBLE",AA26686&lt;=3,"FAIBLE",AA26686&lt;=6,"MODERE",AA26686&lt;=19,"FORT",AA26686&lt;=29,"TRES FORT",AA26686&gt;=30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0,"NUL",Z26687&lt;=1,"TRES FAIBLE",Z26687&lt;=3,"FAIBLE",Z26687&lt;=6,"MODERE",Z26687&lt;=19,"FORT",Z26687&lt;=29,"TRES FORT",Z26687&gt;=30,"MAJEUR")</f>
        <v>TRES FAIBLE</v>
      </c>
      <c r="AC26687" s="1" t="str" cm="1">
        <f t="array" ref="AC26687">_xlfn.IFS(AA26687&lt;0,"NUL",AA26687&lt;=1,"TRES FAIBLE",AA26687&lt;=3,"FAIBLE",AA26687&lt;=6,"MODERE",AA26687&lt;=19,"FORT",AA26687&lt;=29,"TRES FORT",AA26687&gt;=30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0,"NUL",Z26688&lt;=1,"TRES FAIBLE",Z26688&lt;=3,"FAIBLE",Z26688&lt;=6,"MODERE",Z26688&lt;=19,"FORT",Z26688&lt;=29,"TRES FORT",Z26688&gt;=30,"MAJEUR")</f>
        <v>TRES FAIBLE</v>
      </c>
      <c r="AC26688" s="1" t="str" cm="1">
        <f t="array" ref="AC26688">_xlfn.IFS(AA26688&lt;0,"NUL",AA26688&lt;=1,"TRES FAIBLE",AA26688&lt;=3,"FAIBLE",AA26688&lt;=6,"MODERE",AA26688&lt;=19,"FORT",AA26688&lt;=29,"TRES FORT",AA26688&gt;=30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0,"NUL",Z26689&lt;=1,"TRES FAIBLE",Z26689&lt;=3,"FAIBLE",Z26689&lt;=6,"MODERE",Z26689&lt;=19,"FORT",Z26689&lt;=29,"TRES FORT",Z26689&gt;=30,"MAJEUR")</f>
        <v>TRES FAIBLE</v>
      </c>
      <c r="AC26689" s="1" t="str" cm="1">
        <f t="array" ref="AC26689">_xlfn.IFS(AA26689&lt;0,"NUL",AA26689&lt;=1,"TRES FAIBLE",AA26689&lt;=3,"FAIBLE",AA26689&lt;=6,"MODERE",AA26689&lt;=19,"FORT",AA26689&lt;=29,"TRES FORT",AA26689&gt;=30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0,"NUL",Z26690&lt;=1,"TRES FAIBLE",Z26690&lt;=3,"FAIBLE",Z26690&lt;=6,"MODERE",Z26690&lt;=19,"FORT",Z26690&lt;=29,"TRES FORT",Z26690&gt;=30,"MAJEUR")</f>
        <v>FAIBLE</v>
      </c>
      <c r="AC26690" s="1" t="str" cm="1">
        <f t="array" ref="AC26690">_xlfn.IFS(AA26690&lt;0,"NUL",AA26690&lt;=1,"TRES FAIBLE",AA26690&lt;=3,"FAIBLE",AA26690&lt;=6,"MODERE",AA26690&lt;=19,"FORT",AA26690&lt;=29,"TRES FORT",AA26690&gt;=30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T26691+U26691+W26691+X26691+Y26691</f>
        <v>32</v>
      </c>
      <c r="AA26691">
        <f t="shared" ref="AA26691:AA26754" si="1252">T26691+U26691+W26691+X26691+Y26691</f>
        <v>16</v>
      </c>
      <c r="AB26691" s="1" t="str" cm="1">
        <f t="array" ref="AB26691">_xlfn.IFS(Z26691&lt;0,"NUL",Z26691&lt;=1,"TRES FAIBLE",Z26691&lt;=3,"FAIBLE",Z26691&lt;=6,"MODERE",Z26691&lt;=19,"FORT",Z26691&lt;=29,"TRES FORT",Z26691&gt;=30,"MAJEUR")</f>
        <v>MAJEUR</v>
      </c>
      <c r="AC26691" s="1" t="str" cm="1">
        <f t="array" ref="AC26691">_xlfn.IFS(AA26691&lt;0,"NUL",AA26691&lt;=1,"TRES FAIBLE",AA26691&lt;=3,"FAIBLE",AA26691&lt;=6,"MODERE",AA26691&lt;=19,"FORT",AA26691&lt;=29,"TRES FORT",AA26691&gt;=30,"MAJEUR")</f>
        <v>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0,"NUL",Z26692&lt;=1,"TRES FAIBLE",Z26692&lt;=3,"FAIBLE",Z26692&lt;=6,"MODERE",Z26692&lt;=19,"FORT",Z26692&lt;=29,"TRES FORT",Z26692&gt;=30,"MAJEUR")</f>
        <v>TRES FAIBLE</v>
      </c>
      <c r="AC26692" s="1" t="str" cm="1">
        <f t="array" ref="AC26692">_xlfn.IFS(AA26692&lt;0,"NUL",AA26692&lt;=1,"TRES FAIBLE",AA26692&lt;=3,"FAIBLE",AA26692&lt;=6,"MODERE",AA26692&lt;=19,"FORT",AA26692&lt;=29,"TRES FORT",AA26692&gt;=30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0,"NUL",Z26693&lt;=1,"TRES FAIBLE",Z26693&lt;=3,"FAIBLE",Z26693&lt;=6,"MODERE",Z26693&lt;=19,"FORT",Z26693&lt;=29,"TRES FORT",Z26693&gt;=30,"MAJEUR")</f>
        <v>TRES FAIBLE</v>
      </c>
      <c r="AC26693" s="1" t="str" cm="1">
        <f t="array" ref="AC26693">_xlfn.IFS(AA26693&lt;0,"NUL",AA26693&lt;=1,"TRES FAIBLE",AA26693&lt;=3,"FAIBLE",AA26693&lt;=6,"MODERE",AA26693&lt;=19,"FORT",AA26693&lt;=29,"TRES FORT",AA26693&gt;=30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12</v>
      </c>
      <c r="AA26694">
        <f t="shared" si="1252"/>
        <v>6</v>
      </c>
      <c r="AB26694" s="1" t="str" cm="1">
        <f t="array" ref="AB26694">_xlfn.IFS(Z26694&lt;0,"NUL",Z26694&lt;=1,"TRES FAIBLE",Z26694&lt;=3,"FAIBLE",Z26694&lt;=6,"MODERE",Z26694&lt;=19,"FORT",Z26694&lt;=29,"TRES FORT",Z26694&gt;=30,"MAJEUR")</f>
        <v>FORT</v>
      </c>
      <c r="AC26694" s="1" t="str" cm="1">
        <f t="array" ref="AC26694">_xlfn.IFS(AA26694&lt;0,"NUL",AA26694&lt;=1,"TRES FAIBLE",AA26694&lt;=3,"FAIBLE",AA26694&lt;=6,"MODERE",AA26694&lt;=19,"FORT",AA26694&lt;=29,"TRES FORT",AA26694&gt;=30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0,"NUL",Z26695&lt;=1,"TRES FAIBLE",Z26695&lt;=3,"FAIBLE",Z26695&lt;=6,"MODERE",Z26695&lt;=19,"FORT",Z26695&lt;=29,"TRES FORT",Z26695&gt;=30,"MAJEUR")</f>
        <v>TRES FAIBLE</v>
      </c>
      <c r="AC26695" s="1" t="str" cm="1">
        <f t="array" ref="AC26695">_xlfn.IFS(AA26695&lt;0,"NUL",AA26695&lt;=1,"TRES FAIBLE",AA26695&lt;=3,"FAIBLE",AA26695&lt;=6,"MODERE",AA26695&lt;=19,"FORT",AA26695&lt;=29,"TRES FORT",AA26695&gt;=30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4</v>
      </c>
      <c r="AA26696">
        <f t="shared" si="1252"/>
        <v>4</v>
      </c>
      <c r="AB26696" s="1" t="str" cm="1">
        <f t="array" ref="AB26696">_xlfn.IFS(Z26696&lt;0,"NUL",Z26696&lt;=1,"TRES FAIBLE",Z26696&lt;=3,"FAIBLE",Z26696&lt;=6,"MODERE",Z26696&lt;=19,"FORT",Z26696&lt;=29,"TRES FORT",Z26696&gt;=30,"MAJEUR")</f>
        <v>MODERE</v>
      </c>
      <c r="AC26696" s="1" t="str" cm="1">
        <f t="array" ref="AC26696">_xlfn.IFS(AA26696&lt;0,"NUL",AA26696&lt;=1,"TRES FAIBLE",AA26696&lt;=3,"FAIBLE",AA26696&lt;=6,"MODERE",AA26696&lt;=19,"FORT",AA26696&lt;=29,"TRES FORT",AA26696&gt;=30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0,"NUL",Z26697&lt;=1,"TRES FAIBLE",Z26697&lt;=3,"FAIBLE",Z26697&lt;=6,"MODERE",Z26697&lt;=19,"FORT",Z26697&lt;=29,"TRES FORT",Z26697&gt;=30,"MAJEUR")</f>
        <v>FAIBLE</v>
      </c>
      <c r="AC26697" s="1" t="str" cm="1">
        <f t="array" ref="AC26697">_xlfn.IFS(AA26697&lt;0,"NUL",AA26697&lt;=1,"TRES FAIBLE",AA26697&lt;=3,"FAIBLE",AA26697&lt;=6,"MODERE",AA26697&lt;=19,"FORT",AA26697&lt;=29,"TRES FORT",AA26697&gt;=30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0,"NUL",Z26698&lt;=1,"TRES FAIBLE",Z26698&lt;=3,"FAIBLE",Z26698&lt;=6,"MODERE",Z26698&lt;=19,"FORT",Z26698&lt;=29,"TRES FORT",Z26698&gt;=30,"MAJEUR")</f>
        <v>FAIBLE</v>
      </c>
      <c r="AC26698" s="1" t="str" cm="1">
        <f t="array" ref="AC26698">_xlfn.IFS(AA26698&lt;0,"NUL",AA26698&lt;=1,"TRES FAIBLE",AA26698&lt;=3,"FAIBLE",AA26698&lt;=6,"MODERE",AA26698&lt;=19,"FORT",AA26698&lt;=29,"TRES FORT",AA26698&gt;=30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0,"NUL",Z26699&lt;=1,"TRES FAIBLE",Z26699&lt;=3,"FAIBLE",Z26699&lt;=6,"MODERE",Z26699&lt;=19,"FORT",Z26699&lt;=29,"TRES FORT",Z26699&gt;=30,"MAJEUR")</f>
        <v>TRES FAIBLE</v>
      </c>
      <c r="AC26699" s="1" t="str" cm="1">
        <f t="array" ref="AC26699">_xlfn.IFS(AA26699&lt;0,"NUL",AA26699&lt;=1,"TRES FAIBLE",AA26699&lt;=3,"FAIBLE",AA26699&lt;=6,"MODERE",AA26699&lt;=19,"FORT",AA26699&lt;=29,"TRES FORT",AA26699&gt;=30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0,"NUL",Z26700&lt;=1,"TRES FAIBLE",Z26700&lt;=3,"FAIBLE",Z26700&lt;=6,"MODERE",Z26700&lt;=19,"FORT",Z26700&lt;=29,"TRES FORT",Z26700&gt;=30,"MAJEUR")</f>
        <v>TRES FAIBLE</v>
      </c>
      <c r="AC26700" s="1" t="str" cm="1">
        <f t="array" ref="AC26700">_xlfn.IFS(AA26700&lt;0,"NUL",AA26700&lt;=1,"TRES FAIBLE",AA26700&lt;=3,"FAIBLE",AA26700&lt;=6,"MODERE",AA26700&lt;=19,"FORT",AA26700&lt;=29,"TRES FORT",AA26700&gt;=30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0,"NUL",Z26701&lt;=1,"TRES FAIBLE",Z26701&lt;=3,"FAIBLE",Z26701&lt;=6,"MODERE",Z26701&lt;=19,"FORT",Z26701&lt;=29,"TRES FORT",Z26701&gt;=30,"MAJEUR")</f>
        <v>TRES FAIBLE</v>
      </c>
      <c r="AC26701" s="1" t="str" cm="1">
        <f t="array" ref="AC26701">_xlfn.IFS(AA26701&lt;0,"NUL",AA26701&lt;=1,"TRES FAIBLE",AA26701&lt;=3,"FAIBLE",AA26701&lt;=6,"MODERE",AA26701&lt;=19,"FORT",AA26701&lt;=29,"TRES FORT",AA26701&gt;=30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0,"NUL",Z26702&lt;=1,"TRES FAIBLE",Z26702&lt;=3,"FAIBLE",Z26702&lt;=6,"MODERE",Z26702&lt;=19,"FORT",Z26702&lt;=29,"TRES FORT",Z26702&gt;=30,"MAJEUR")</f>
        <v>TRES FAIBLE</v>
      </c>
      <c r="AC26702" s="1" t="str" cm="1">
        <f t="array" ref="AC26702">_xlfn.IFS(AA26702&lt;0,"NUL",AA26702&lt;=1,"TRES FAIBLE",AA26702&lt;=3,"FAIBLE",AA26702&lt;=6,"MODERE",AA26702&lt;=19,"FORT",AA26702&lt;=29,"TRES FORT",AA26702&gt;=30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0,"NUL",Z26703&lt;=1,"TRES FAIBLE",Z26703&lt;=3,"FAIBLE",Z26703&lt;=6,"MODERE",Z26703&lt;=19,"FORT",Z26703&lt;=29,"TRES FORT",Z26703&gt;=30,"MAJEUR")</f>
        <v>TRES FAIBLE</v>
      </c>
      <c r="AC26703" s="1" t="str" cm="1">
        <f t="array" ref="AC26703">_xlfn.IFS(AA26703&lt;0,"NUL",AA26703&lt;=1,"TRES FAIBLE",AA26703&lt;=3,"FAIBLE",AA26703&lt;=6,"MODERE",AA26703&lt;=19,"FORT",AA26703&lt;=29,"TRES FORT",AA26703&gt;=30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0,"NUL",Z26704&lt;=1,"TRES FAIBLE",Z26704&lt;=3,"FAIBLE",Z26704&lt;=6,"MODERE",Z26704&lt;=19,"FORT",Z26704&lt;=29,"TRES FORT",Z26704&gt;=30,"MAJEUR")</f>
        <v>TRES FAIBLE</v>
      </c>
      <c r="AC26704" s="1" t="str" cm="1">
        <f t="array" ref="AC26704">_xlfn.IFS(AA26704&lt;0,"NUL",AA26704&lt;=1,"TRES FAIBLE",AA26704&lt;=3,"FAIBLE",AA26704&lt;=6,"MODERE",AA26704&lt;=19,"FORT",AA26704&lt;=29,"TRES FORT",AA26704&gt;=30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0,"NUL",Z26705&lt;=1,"TRES FAIBLE",Z26705&lt;=3,"FAIBLE",Z26705&lt;=6,"MODERE",Z26705&lt;=19,"FORT",Z26705&lt;=29,"TRES FORT",Z26705&gt;=30,"MAJEUR")</f>
        <v>TRES FAIBLE</v>
      </c>
      <c r="AC26705" s="1" t="str" cm="1">
        <f t="array" ref="AC26705">_xlfn.IFS(AA26705&lt;0,"NUL",AA26705&lt;=1,"TRES FAIBLE",AA26705&lt;=3,"FAIBLE",AA26705&lt;=6,"MODERE",AA26705&lt;=19,"FORT",AA26705&lt;=29,"TRES FORT",AA26705&gt;=30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0,"NUL",Z26706&lt;=1,"TRES FAIBLE",Z26706&lt;=3,"FAIBLE",Z26706&lt;=6,"MODERE",Z26706&lt;=19,"FORT",Z26706&lt;=29,"TRES FORT",Z26706&gt;=30,"MAJEUR")</f>
        <v>FAIBLE</v>
      </c>
      <c r="AC26706" s="1" t="str" cm="1">
        <f t="array" ref="AC26706">_xlfn.IFS(AA26706&lt;0,"NUL",AA26706&lt;=1,"TRES FAIBLE",AA26706&lt;=3,"FAIBLE",AA26706&lt;=6,"MODERE",AA26706&lt;=19,"FORT",AA26706&lt;=29,"TRES FORT",AA26706&gt;=30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0,"NUL",Z26707&lt;=1,"TRES FAIBLE",Z26707&lt;=3,"FAIBLE",Z26707&lt;=6,"MODERE",Z26707&lt;=19,"FORT",Z26707&lt;=29,"TRES FORT",Z26707&gt;=30,"MAJEUR")</f>
        <v>TRES FAIBLE</v>
      </c>
      <c r="AC26707" s="1" t="str" cm="1">
        <f t="array" ref="AC26707">_xlfn.IFS(AA26707&lt;0,"NUL",AA26707&lt;=1,"TRES FAIBLE",AA26707&lt;=3,"FAIBLE",AA26707&lt;=6,"MODERE",AA26707&lt;=19,"FORT",AA26707&lt;=29,"TRES FORT",AA26707&gt;=30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0,"NUL",Z26708&lt;=1,"TRES FAIBLE",Z26708&lt;=3,"FAIBLE",Z26708&lt;=6,"MODERE",Z26708&lt;=19,"FORT",Z26708&lt;=29,"TRES FORT",Z26708&gt;=30,"MAJEUR")</f>
        <v>TRES FAIBLE</v>
      </c>
      <c r="AC26708" s="1" t="str" cm="1">
        <f t="array" ref="AC26708">_xlfn.IFS(AA26708&lt;0,"NUL",AA26708&lt;=1,"TRES FAIBLE",AA26708&lt;=3,"FAIBLE",AA26708&lt;=6,"MODERE",AA26708&lt;=19,"FORT",AA26708&lt;=29,"TRES FORT",AA26708&gt;=30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0,"NUL",Z26709&lt;=1,"TRES FAIBLE",Z26709&lt;=3,"FAIBLE",Z26709&lt;=6,"MODERE",Z26709&lt;=19,"FORT",Z26709&lt;=29,"TRES FORT",Z26709&gt;=30,"MAJEUR")</f>
        <v>TRES FAIBLE</v>
      </c>
      <c r="AC26709" s="1" t="str" cm="1">
        <f t="array" ref="AC26709">_xlfn.IFS(AA26709&lt;0,"NUL",AA26709&lt;=1,"TRES FAIBLE",AA26709&lt;=3,"FAIBLE",AA26709&lt;=6,"MODERE",AA26709&lt;=19,"FORT",AA26709&lt;=29,"TRES FORT",AA26709&gt;=30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0,"NUL",Z26710&lt;=1,"TRES FAIBLE",Z26710&lt;=3,"FAIBLE",Z26710&lt;=6,"MODERE",Z26710&lt;=19,"FORT",Z26710&lt;=29,"TRES FORT",Z26710&gt;=30,"MAJEUR")</f>
        <v>TRES FAIBLE</v>
      </c>
      <c r="AC26710" s="1" t="str" cm="1">
        <f t="array" ref="AC26710">_xlfn.IFS(AA26710&lt;0,"NUL",AA26710&lt;=1,"TRES FAIBLE",AA26710&lt;=3,"FAIBLE",AA26710&lt;=6,"MODERE",AA26710&lt;=19,"FORT",AA26710&lt;=29,"TRES FORT",AA26710&gt;=30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0,"NUL",Z26711&lt;=1,"TRES FAIBLE",Z26711&lt;=3,"FAIBLE",Z26711&lt;=6,"MODERE",Z26711&lt;=19,"FORT",Z26711&lt;=29,"TRES FORT",Z26711&gt;=30,"MAJEUR")</f>
        <v>TRES FAIBLE</v>
      </c>
      <c r="AC26711" s="1" t="str" cm="1">
        <f t="array" ref="AC26711">_xlfn.IFS(AA26711&lt;0,"NUL",AA26711&lt;=1,"TRES FAIBLE",AA26711&lt;=3,"FAIBLE",AA26711&lt;=6,"MODERE",AA26711&lt;=19,"FORT",AA26711&lt;=29,"TRES FORT",AA26711&gt;=30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9</v>
      </c>
      <c r="AA26712">
        <f t="shared" si="1252"/>
        <v>6</v>
      </c>
      <c r="AB26712" s="1" t="str" cm="1">
        <f t="array" ref="AB26712">_xlfn.IFS(Z26712&lt;0,"NUL",Z26712&lt;=1,"TRES FAIBLE",Z26712&lt;=3,"FAIBLE",Z26712&lt;=6,"MODERE",Z26712&lt;=19,"FORT",Z26712&lt;=29,"TRES FORT",Z26712&gt;=30,"MAJEUR")</f>
        <v>FORT</v>
      </c>
      <c r="AC26712" s="1" t="str" cm="1">
        <f t="array" ref="AC26712">_xlfn.IFS(AA26712&lt;0,"NUL",AA26712&lt;=1,"TRES FAIBLE",AA26712&lt;=3,"FAIBLE",AA26712&lt;=6,"MODERE",AA26712&lt;=19,"FORT",AA26712&lt;=29,"TRES FORT",AA26712&gt;=30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0,"NUL",Z26713&lt;=1,"TRES FAIBLE",Z26713&lt;=3,"FAIBLE",Z26713&lt;=6,"MODERE",Z26713&lt;=19,"FORT",Z26713&lt;=29,"TRES FORT",Z26713&gt;=30,"MAJEUR")</f>
        <v>TRES FAIBLE</v>
      </c>
      <c r="AC26713" s="1" t="str" cm="1">
        <f t="array" ref="AC26713">_xlfn.IFS(AA26713&lt;0,"NUL",AA26713&lt;=1,"TRES FAIBLE",AA26713&lt;=3,"FAIBLE",AA26713&lt;=6,"MODERE",AA26713&lt;=19,"FORT",AA26713&lt;=29,"TRES FORT",AA26713&gt;=30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8</v>
      </c>
      <c r="AA26714">
        <f t="shared" si="1252"/>
        <v>8</v>
      </c>
      <c r="AB26714" s="1" t="str" cm="1">
        <f t="array" ref="AB26714">_xlfn.IFS(Z26714&lt;0,"NUL",Z26714&lt;=1,"TRES FAIBLE",Z26714&lt;=3,"FAIBLE",Z26714&lt;=6,"MODERE",Z26714&lt;=19,"FORT",Z26714&lt;=29,"TRES FORT",Z26714&gt;=30,"MAJEUR")</f>
        <v>FORT</v>
      </c>
      <c r="AC26714" s="1" t="str" cm="1">
        <f t="array" ref="AC26714">_xlfn.IFS(AA26714&lt;0,"NUL",AA26714&lt;=1,"TRES FAIBLE",AA26714&lt;=3,"FAIBLE",AA26714&lt;=6,"MODERE",AA26714&lt;=19,"FORT",AA26714&lt;=29,"TRES FORT",AA26714&gt;=30,"MAJEUR")</f>
        <v>FORT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0,"NUL",Z26715&lt;=1,"TRES FAIBLE",Z26715&lt;=3,"FAIBLE",Z26715&lt;=6,"MODERE",Z26715&lt;=19,"FORT",Z26715&lt;=29,"TRES FORT",Z26715&gt;=30,"MAJEUR")</f>
        <v>TRES FAIBLE</v>
      </c>
      <c r="AC26715" s="1" t="str" cm="1">
        <f t="array" ref="AC26715">_xlfn.IFS(AA26715&lt;0,"NUL",AA26715&lt;=1,"TRES FAIBLE",AA26715&lt;=3,"FAIBLE",AA26715&lt;=6,"MODERE",AA26715&lt;=19,"FORT",AA26715&lt;=29,"TRES FORT",AA26715&gt;=30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0,"NUL",Z26716&lt;=1,"TRES FAIBLE",Z26716&lt;=3,"FAIBLE",Z26716&lt;=6,"MODERE",Z26716&lt;=19,"FORT",Z26716&lt;=29,"TRES FORT",Z26716&gt;=30,"MAJEUR")</f>
        <v>FAIBLE</v>
      </c>
      <c r="AC26716" s="1" t="str" cm="1">
        <f t="array" ref="AC26716">_xlfn.IFS(AA26716&lt;0,"NUL",AA26716&lt;=1,"TRES FAIBLE",AA26716&lt;=3,"FAIBLE",AA26716&lt;=6,"MODERE",AA26716&lt;=19,"FORT",AA26716&lt;=29,"TRES FORT",AA26716&gt;=30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0,"NUL",Z26717&lt;=1,"TRES FAIBLE",Z26717&lt;=3,"FAIBLE",Z26717&lt;=6,"MODERE",Z26717&lt;=19,"FORT",Z26717&lt;=29,"TRES FORT",Z26717&gt;=30,"MAJEUR")</f>
        <v>TRES FAIBLE</v>
      </c>
      <c r="AC26717" s="1" t="str" cm="1">
        <f t="array" ref="AC26717">_xlfn.IFS(AA26717&lt;0,"NUL",AA26717&lt;=1,"TRES FAIBLE",AA26717&lt;=3,"FAIBLE",AA26717&lt;=6,"MODERE",AA26717&lt;=19,"FORT",AA26717&lt;=29,"TRES FORT",AA26717&gt;=30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0,"NUL",Z26718&lt;=1,"TRES FAIBLE",Z26718&lt;=3,"FAIBLE",Z26718&lt;=6,"MODERE",Z26718&lt;=19,"FORT",Z26718&lt;=29,"TRES FORT",Z26718&gt;=30,"MAJEUR")</f>
        <v>TRES FAIBLE</v>
      </c>
      <c r="AC26718" s="1" t="str" cm="1">
        <f t="array" ref="AC26718">_xlfn.IFS(AA26718&lt;0,"NUL",AA26718&lt;=1,"TRES FAIBLE",AA26718&lt;=3,"FAIBLE",AA26718&lt;=6,"MODERE",AA26718&lt;=19,"FORT",AA26718&lt;=29,"TRES FORT",AA26718&gt;=30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0,"NUL",Z26719&lt;=1,"TRES FAIBLE",Z26719&lt;=3,"FAIBLE",Z26719&lt;=6,"MODERE",Z26719&lt;=19,"FORT",Z26719&lt;=29,"TRES FORT",Z26719&gt;=30,"MAJEUR")</f>
        <v>TRES FAIBLE</v>
      </c>
      <c r="AC26719" s="1" t="str" cm="1">
        <f t="array" ref="AC26719">_xlfn.IFS(AA26719&lt;0,"NUL",AA26719&lt;=1,"TRES FAIBLE",AA26719&lt;=3,"FAIBLE",AA26719&lt;=6,"MODERE",AA26719&lt;=19,"FORT",AA26719&lt;=29,"TRES FORT",AA26719&gt;=30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0,"NUL",Z26720&lt;=1,"TRES FAIBLE",Z26720&lt;=3,"FAIBLE",Z26720&lt;=6,"MODERE",Z26720&lt;=19,"FORT",Z26720&lt;=29,"TRES FORT",Z26720&gt;=30,"MAJEUR")</f>
        <v>TRES FAIBLE</v>
      </c>
      <c r="AC26720" s="1" t="str" cm="1">
        <f t="array" ref="AC26720">_xlfn.IFS(AA26720&lt;0,"NUL",AA26720&lt;=1,"TRES FAIBLE",AA26720&lt;=3,"FAIBLE",AA26720&lt;=6,"MODERE",AA26720&lt;=19,"FORT",AA26720&lt;=29,"TRES FORT",AA26720&gt;=30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0,"NUL",Z26721&lt;=1,"TRES FAIBLE",Z26721&lt;=3,"FAIBLE",Z26721&lt;=6,"MODERE",Z26721&lt;=19,"FORT",Z26721&lt;=29,"TRES FORT",Z26721&gt;=30,"MAJEUR")</f>
        <v>TRES FAIBLE</v>
      </c>
      <c r="AC26721" s="1" t="str" cm="1">
        <f t="array" ref="AC26721">_xlfn.IFS(AA26721&lt;0,"NUL",AA26721&lt;=1,"TRES FAIBLE",AA26721&lt;=3,"FAIBLE",AA26721&lt;=6,"MODERE",AA26721&lt;=19,"FORT",AA26721&lt;=29,"TRES FORT",AA26721&gt;=30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0,"NUL",Z26722&lt;=1,"TRES FAIBLE",Z26722&lt;=3,"FAIBLE",Z26722&lt;=6,"MODERE",Z26722&lt;=19,"FORT",Z26722&lt;=29,"TRES FORT",Z26722&gt;=30,"MAJEUR")</f>
        <v>TRES FAIBLE</v>
      </c>
      <c r="AC26722" s="1" t="str" cm="1">
        <f t="array" ref="AC26722">_xlfn.IFS(AA26722&lt;0,"NUL",AA26722&lt;=1,"TRES FAIBLE",AA26722&lt;=3,"FAIBLE",AA26722&lt;=6,"MODERE",AA26722&lt;=19,"FORT",AA26722&lt;=29,"TRES FORT",AA26722&gt;=30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0,"NUL",Z26723&lt;=1,"TRES FAIBLE",Z26723&lt;=3,"FAIBLE",Z26723&lt;=6,"MODERE",Z26723&lt;=19,"FORT",Z26723&lt;=29,"TRES FORT",Z26723&gt;=30,"MAJEUR")</f>
        <v>FAIBLE</v>
      </c>
      <c r="AC26723" s="1" t="str" cm="1">
        <f t="array" ref="AC26723">_xlfn.IFS(AA26723&lt;0,"NUL",AA26723&lt;=1,"TRES FAIBLE",AA26723&lt;=3,"FAIBLE",AA26723&lt;=6,"MODERE",AA26723&lt;=19,"FORT",AA26723&lt;=29,"TRES FORT",AA26723&gt;=30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0,"NUL",Z26724&lt;=1,"TRES FAIBLE",Z26724&lt;=3,"FAIBLE",Z26724&lt;=6,"MODERE",Z26724&lt;=19,"FORT",Z26724&lt;=29,"TRES FORT",Z26724&gt;=30,"MAJEUR")</f>
        <v>TRES FAIBLE</v>
      </c>
      <c r="AC26724" s="1" t="str" cm="1">
        <f t="array" ref="AC26724">_xlfn.IFS(AA26724&lt;0,"NUL",AA26724&lt;=1,"TRES FAIBLE",AA26724&lt;=3,"FAIBLE",AA26724&lt;=6,"MODERE",AA26724&lt;=19,"FORT",AA26724&lt;=29,"TRES FORT",AA26724&gt;=30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0,"NUL",Z26725&lt;=1,"TRES FAIBLE",Z26725&lt;=3,"FAIBLE",Z26725&lt;=6,"MODERE",Z26725&lt;=19,"FORT",Z26725&lt;=29,"TRES FORT",Z26725&gt;=30,"MAJEUR")</f>
        <v>TRES FAIBLE</v>
      </c>
      <c r="AC26725" s="1" t="str" cm="1">
        <f t="array" ref="AC26725">_xlfn.IFS(AA26725&lt;0,"NUL",AA26725&lt;=1,"TRES FAIBLE",AA26725&lt;=3,"FAIBLE",AA26725&lt;=6,"MODERE",AA26725&lt;=19,"FORT",AA26725&lt;=29,"TRES FORT",AA26725&gt;=30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0,"NUL",Z26726&lt;=1,"TRES FAIBLE",Z26726&lt;=3,"FAIBLE",Z26726&lt;=6,"MODERE",Z26726&lt;=19,"FORT",Z26726&lt;=29,"TRES FORT",Z26726&gt;=30,"MAJEUR")</f>
        <v>FAIBLE</v>
      </c>
      <c r="AC26726" s="1" t="str" cm="1">
        <f t="array" ref="AC26726">_xlfn.IFS(AA26726&lt;0,"NUL",AA26726&lt;=1,"TRES FAIBLE",AA26726&lt;=3,"FAIBLE",AA26726&lt;=6,"MODERE",AA26726&lt;=19,"FORT",AA26726&lt;=29,"TRES FORT",AA26726&gt;=30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0,"NUL",Z26727&lt;=1,"TRES FAIBLE",Z26727&lt;=3,"FAIBLE",Z26727&lt;=6,"MODERE",Z26727&lt;=19,"FORT",Z26727&lt;=29,"TRES FORT",Z26727&gt;=30,"MAJEUR")</f>
        <v>TRES FAIBLE</v>
      </c>
      <c r="AC26727" s="1" t="str" cm="1">
        <f t="array" ref="AC26727">_xlfn.IFS(AA26727&lt;0,"NUL",AA26727&lt;=1,"TRES FAIBLE",AA26727&lt;=3,"FAIBLE",AA26727&lt;=6,"MODERE",AA26727&lt;=19,"FORT",AA26727&lt;=29,"TRES FORT",AA26727&gt;=30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0,"NUL",Z26728&lt;=1,"TRES FAIBLE",Z26728&lt;=3,"FAIBLE",Z26728&lt;=6,"MODERE",Z26728&lt;=19,"FORT",Z26728&lt;=29,"TRES FORT",Z26728&gt;=30,"MAJEUR")</f>
        <v>TRES FAIBLE</v>
      </c>
      <c r="AC26728" s="1" t="str" cm="1">
        <f t="array" ref="AC26728">_xlfn.IFS(AA26728&lt;0,"NUL",AA26728&lt;=1,"TRES FAIBLE",AA26728&lt;=3,"FAIBLE",AA26728&lt;=6,"MODERE",AA26728&lt;=19,"FORT",AA26728&lt;=29,"TRES FORT",AA26728&gt;=30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0,"NUL",Z26729&lt;=1,"TRES FAIBLE",Z26729&lt;=3,"FAIBLE",Z26729&lt;=6,"MODERE",Z26729&lt;=19,"FORT",Z26729&lt;=29,"TRES FORT",Z26729&gt;=30,"MAJEUR")</f>
        <v>TRES FAIBLE</v>
      </c>
      <c r="AC26729" s="1" t="str" cm="1">
        <f t="array" ref="AC26729">_xlfn.IFS(AA26729&lt;0,"NUL",AA26729&lt;=1,"TRES FAIBLE",AA26729&lt;=3,"FAIBLE",AA26729&lt;=6,"MODERE",AA26729&lt;=19,"FORT",AA26729&lt;=29,"TRES FORT",AA26729&gt;=30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33</v>
      </c>
      <c r="AA26730">
        <f t="shared" si="1252"/>
        <v>17</v>
      </c>
      <c r="AB26730" s="1" t="str" cm="1">
        <f t="array" ref="AB26730">_xlfn.IFS(Z26730&lt;0,"NUL",Z26730&lt;=1,"TRES FAIBLE",Z26730&lt;=3,"FAIBLE",Z26730&lt;=6,"MODERE",Z26730&lt;=19,"FORT",Z26730&lt;=29,"TRES FORT",Z26730&gt;=30,"MAJEUR")</f>
        <v>MAJEUR</v>
      </c>
      <c r="AC26730" s="1" t="str" cm="1">
        <f t="array" ref="AC26730">_xlfn.IFS(AA26730&lt;0,"NUL",AA26730&lt;=1,"TRES FAIBLE",AA26730&lt;=3,"FAIBLE",AA26730&lt;=6,"MODERE",AA26730&lt;=19,"FORT",AA26730&lt;=29,"TRES FORT",AA26730&gt;=30,"MAJEUR")</f>
        <v>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0,"NUL",Z26731&lt;=1,"TRES FAIBLE",Z26731&lt;=3,"FAIBLE",Z26731&lt;=6,"MODERE",Z26731&lt;=19,"FORT",Z26731&lt;=29,"TRES FORT",Z26731&gt;=30,"MAJEUR")</f>
        <v>TRES FAIBLE</v>
      </c>
      <c r="AC26731" s="1" t="str" cm="1">
        <f t="array" ref="AC26731">_xlfn.IFS(AA26731&lt;0,"NUL",AA26731&lt;=1,"TRES FAIBLE",AA26731&lt;=3,"FAIBLE",AA26731&lt;=6,"MODERE",AA26731&lt;=19,"FORT",AA26731&lt;=29,"TRES FORT",AA26731&gt;=30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0,"NUL",Z26732&lt;=1,"TRES FAIBLE",Z26732&lt;=3,"FAIBLE",Z26732&lt;=6,"MODERE",Z26732&lt;=19,"FORT",Z26732&lt;=29,"TRES FORT",Z26732&gt;=30,"MAJEUR")</f>
        <v>TRES FAIBLE</v>
      </c>
      <c r="AC26732" s="1" t="str" cm="1">
        <f t="array" ref="AC26732">_xlfn.IFS(AA26732&lt;0,"NUL",AA26732&lt;=1,"TRES FAIBLE",AA26732&lt;=3,"FAIBLE",AA26732&lt;=6,"MODERE",AA26732&lt;=19,"FORT",AA26732&lt;=29,"TRES FORT",AA26732&gt;=30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3</v>
      </c>
      <c r="AA26733">
        <f t="shared" si="1252"/>
        <v>3</v>
      </c>
      <c r="AB26733" s="1" t="str" cm="1">
        <f t="array" ref="AB26733">_xlfn.IFS(Z26733&lt;0,"NUL",Z26733&lt;=1,"TRES FAIBLE",Z26733&lt;=3,"FAIBLE",Z26733&lt;=6,"MODERE",Z26733&lt;=19,"FORT",Z26733&lt;=29,"TRES FORT",Z26733&gt;=30,"MAJEUR")</f>
        <v>FAIBLE</v>
      </c>
      <c r="AC26733" s="1" t="str" cm="1">
        <f t="array" ref="AC26733">_xlfn.IFS(AA26733&lt;0,"NUL",AA26733&lt;=1,"TRES FAIBLE",AA26733&lt;=3,"FAIBLE",AA26733&lt;=6,"MODERE",AA26733&lt;=19,"FORT",AA26733&lt;=29,"TRES FORT",AA26733&gt;=30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0,"NUL",Z26734&lt;=1,"TRES FAIBLE",Z26734&lt;=3,"FAIBLE",Z26734&lt;=6,"MODERE",Z26734&lt;=19,"FORT",Z26734&lt;=29,"TRES FORT",Z26734&gt;=30,"MAJEUR")</f>
        <v>TRES FAIBLE</v>
      </c>
      <c r="AC26734" s="1" t="str" cm="1">
        <f t="array" ref="AC26734">_xlfn.IFS(AA26734&lt;0,"NUL",AA26734&lt;=1,"TRES FAIBLE",AA26734&lt;=3,"FAIBLE",AA26734&lt;=6,"MODERE",AA26734&lt;=19,"FORT",AA26734&lt;=29,"TRES FORT",AA26734&gt;=30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0,"NUL",Z26735&lt;=1,"TRES FAIBLE",Z26735&lt;=3,"FAIBLE",Z26735&lt;=6,"MODERE",Z26735&lt;=19,"FORT",Z26735&lt;=29,"TRES FORT",Z26735&gt;=30,"MAJEUR")</f>
        <v>TRES FAIBLE</v>
      </c>
      <c r="AC26735" s="1" t="str" cm="1">
        <f t="array" ref="AC26735">_xlfn.IFS(AA26735&lt;0,"NUL",AA26735&lt;=1,"TRES FAIBLE",AA26735&lt;=3,"FAIBLE",AA26735&lt;=6,"MODERE",AA26735&lt;=19,"FORT",AA26735&lt;=29,"TRES FORT",AA26735&gt;=30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0,"NUL",Z26736&lt;=1,"TRES FAIBLE",Z26736&lt;=3,"FAIBLE",Z26736&lt;=6,"MODERE",Z26736&lt;=19,"FORT",Z26736&lt;=29,"TRES FORT",Z26736&gt;=30,"MAJEUR")</f>
        <v>TRES FAIBLE</v>
      </c>
      <c r="AC26736" s="1" t="str" cm="1">
        <f t="array" ref="AC26736">_xlfn.IFS(AA26736&lt;0,"NUL",AA26736&lt;=1,"TRES FAIBLE",AA26736&lt;=3,"FAIBLE",AA26736&lt;=6,"MODERE",AA26736&lt;=19,"FORT",AA26736&lt;=29,"TRES FORT",AA26736&gt;=30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0,"NUL",Z26737&lt;=1,"TRES FAIBLE",Z26737&lt;=3,"FAIBLE",Z26737&lt;=6,"MODERE",Z26737&lt;=19,"FORT",Z26737&lt;=29,"TRES FORT",Z26737&gt;=30,"MAJEUR")</f>
        <v>TRES FAIBLE</v>
      </c>
      <c r="AC26737" s="1" t="str" cm="1">
        <f t="array" ref="AC26737">_xlfn.IFS(AA26737&lt;0,"NUL",AA26737&lt;=1,"TRES FAIBLE",AA26737&lt;=3,"FAIBLE",AA26737&lt;=6,"MODERE",AA26737&lt;=19,"FORT",AA26737&lt;=29,"TRES FORT",AA26737&gt;=30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0,"NUL",Z26738&lt;=1,"TRES FAIBLE",Z26738&lt;=3,"FAIBLE",Z26738&lt;=6,"MODERE",Z26738&lt;=19,"FORT",Z26738&lt;=29,"TRES FORT",Z26738&gt;=30,"MAJEUR")</f>
        <v>TRES FAIBLE</v>
      </c>
      <c r="AC26738" s="1" t="str" cm="1">
        <f t="array" ref="AC26738">_xlfn.IFS(AA26738&lt;0,"NUL",AA26738&lt;=1,"TRES FAIBLE",AA26738&lt;=3,"FAIBLE",AA26738&lt;=6,"MODERE",AA26738&lt;=19,"FORT",AA26738&lt;=29,"TRES FORT",AA26738&gt;=30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0,"NUL",Z26739&lt;=1,"TRES FAIBLE",Z26739&lt;=3,"FAIBLE",Z26739&lt;=6,"MODERE",Z26739&lt;=19,"FORT",Z26739&lt;=29,"TRES FORT",Z26739&gt;=30,"MAJEUR")</f>
        <v>TRES FAIBLE</v>
      </c>
      <c r="AC26739" s="1" t="str" cm="1">
        <f t="array" ref="AC26739">_xlfn.IFS(AA26739&lt;0,"NUL",AA26739&lt;=1,"TRES FAIBLE",AA26739&lt;=3,"FAIBLE",AA26739&lt;=6,"MODERE",AA26739&lt;=19,"FORT",AA26739&lt;=29,"TRES FORT",AA26739&gt;=30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0,"NUL",Z26740&lt;=1,"TRES FAIBLE",Z26740&lt;=3,"FAIBLE",Z26740&lt;=6,"MODERE",Z26740&lt;=19,"FORT",Z26740&lt;=29,"TRES FORT",Z26740&gt;=30,"MAJEUR")</f>
        <v>TRES FAIBLE</v>
      </c>
      <c r="AC26740" s="1" t="str" cm="1">
        <f t="array" ref="AC26740">_xlfn.IFS(AA26740&lt;0,"NUL",AA26740&lt;=1,"TRES FAIBLE",AA26740&lt;=3,"FAIBLE",AA26740&lt;=6,"MODERE",AA26740&lt;=19,"FORT",AA26740&lt;=29,"TRES FORT",AA26740&gt;=30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0,"NUL",Z26741&lt;=1,"TRES FAIBLE",Z26741&lt;=3,"FAIBLE",Z26741&lt;=6,"MODERE",Z26741&lt;=19,"FORT",Z26741&lt;=29,"TRES FORT",Z26741&gt;=30,"MAJEUR")</f>
        <v>TRES FAIBLE</v>
      </c>
      <c r="AC26741" s="1" t="str" cm="1">
        <f t="array" ref="AC26741">_xlfn.IFS(AA26741&lt;0,"NUL",AA26741&lt;=1,"TRES FAIBLE",AA26741&lt;=3,"FAIBLE",AA26741&lt;=6,"MODERE",AA26741&lt;=19,"FORT",AA26741&lt;=29,"TRES FORT",AA26741&gt;=30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0,"NUL",Z26742&lt;=1,"TRES FAIBLE",Z26742&lt;=3,"FAIBLE",Z26742&lt;=6,"MODERE",Z26742&lt;=19,"FORT",Z26742&lt;=29,"TRES FORT",Z26742&gt;=30,"MAJEUR")</f>
        <v>TRES FAIBLE</v>
      </c>
      <c r="AC26742" s="1" t="str" cm="1">
        <f t="array" ref="AC26742">_xlfn.IFS(AA26742&lt;0,"NUL",AA26742&lt;=1,"TRES FAIBLE",AA26742&lt;=3,"FAIBLE",AA26742&lt;=6,"MODERE",AA26742&lt;=19,"FORT",AA26742&lt;=29,"TRES FORT",AA26742&gt;=30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0,"NUL",Z26743&lt;=1,"TRES FAIBLE",Z26743&lt;=3,"FAIBLE",Z26743&lt;=6,"MODERE",Z26743&lt;=19,"FORT",Z26743&lt;=29,"TRES FORT",Z26743&gt;=30,"MAJEUR")</f>
        <v>TRES FAIBLE</v>
      </c>
      <c r="AC26743" s="1" t="str" cm="1">
        <f t="array" ref="AC26743">_xlfn.IFS(AA26743&lt;0,"NUL",AA26743&lt;=1,"TRES FAIBLE",AA26743&lt;=3,"FAIBLE",AA26743&lt;=6,"MODERE",AA26743&lt;=19,"FORT",AA26743&lt;=29,"TRES FORT",AA26743&gt;=30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0,"NUL",Z26744&lt;=1,"TRES FAIBLE",Z26744&lt;=3,"FAIBLE",Z26744&lt;=6,"MODERE",Z26744&lt;=19,"FORT",Z26744&lt;=29,"TRES FORT",Z26744&gt;=30,"MAJEUR")</f>
        <v>TRES FAIBLE</v>
      </c>
      <c r="AC26744" s="1" t="str" cm="1">
        <f t="array" ref="AC26744">_xlfn.IFS(AA26744&lt;0,"NUL",AA26744&lt;=1,"TRES FAIBLE",AA26744&lt;=3,"FAIBLE",AA26744&lt;=6,"MODERE",AA26744&lt;=19,"FORT",AA26744&lt;=29,"TRES FORT",AA26744&gt;=30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0,"NUL",Z26745&lt;=1,"TRES FAIBLE",Z26745&lt;=3,"FAIBLE",Z26745&lt;=6,"MODERE",Z26745&lt;=19,"FORT",Z26745&lt;=29,"TRES FORT",Z26745&gt;=30,"MAJEUR")</f>
        <v>TRES FAIBLE</v>
      </c>
      <c r="AC26745" s="1" t="str" cm="1">
        <f t="array" ref="AC26745">_xlfn.IFS(AA26745&lt;0,"NUL",AA26745&lt;=1,"TRES FAIBLE",AA26745&lt;=3,"FAIBLE",AA26745&lt;=6,"MODERE",AA26745&lt;=19,"FORT",AA26745&lt;=29,"TRES FORT",AA26745&gt;=30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0,"NUL",Z26746&lt;=1,"TRES FAIBLE",Z26746&lt;=3,"FAIBLE",Z26746&lt;=6,"MODERE",Z26746&lt;=19,"FORT",Z26746&lt;=29,"TRES FORT",Z26746&gt;=30,"MAJEUR")</f>
        <v>TRES FAIBLE</v>
      </c>
      <c r="AC26746" s="1" t="str" cm="1">
        <f t="array" ref="AC26746">_xlfn.IFS(AA26746&lt;0,"NUL",AA26746&lt;=1,"TRES FAIBLE",AA26746&lt;=3,"FAIBLE",AA26746&lt;=6,"MODERE",AA26746&lt;=19,"FORT",AA26746&lt;=29,"TRES FORT",AA26746&gt;=30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0,"NUL",Z26747&lt;=1,"TRES FAIBLE",Z26747&lt;=3,"FAIBLE",Z26747&lt;=6,"MODERE",Z26747&lt;=19,"FORT",Z26747&lt;=29,"TRES FORT",Z26747&gt;=30,"MAJEUR")</f>
        <v>TRES FAIBLE</v>
      </c>
      <c r="AC26747" s="1" t="str" cm="1">
        <f t="array" ref="AC26747">_xlfn.IFS(AA26747&lt;0,"NUL",AA26747&lt;=1,"TRES FAIBLE",AA26747&lt;=3,"FAIBLE",AA26747&lt;=6,"MODERE",AA26747&lt;=19,"FORT",AA26747&lt;=29,"TRES FORT",AA26747&gt;=30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0,"NUL",Z26748&lt;=1,"TRES FAIBLE",Z26748&lt;=3,"FAIBLE",Z26748&lt;=6,"MODERE",Z26748&lt;=19,"FORT",Z26748&lt;=29,"TRES FORT",Z26748&gt;=30,"MAJEUR")</f>
        <v>TRES FAIBLE</v>
      </c>
      <c r="AC26748" s="1" t="str" cm="1">
        <f t="array" ref="AC26748">_xlfn.IFS(AA26748&lt;0,"NUL",AA26748&lt;=1,"TRES FAIBLE",AA26748&lt;=3,"FAIBLE",AA26748&lt;=6,"MODERE",AA26748&lt;=19,"FORT",AA26748&lt;=29,"TRES FORT",AA26748&gt;=30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0,"NUL",Z26749&lt;=1,"TRES FAIBLE",Z26749&lt;=3,"FAIBLE",Z26749&lt;=6,"MODERE",Z26749&lt;=19,"FORT",Z26749&lt;=29,"TRES FORT",Z26749&gt;=30,"MAJEUR")</f>
        <v>TRES FAIBLE</v>
      </c>
      <c r="AC26749" s="1" t="str" cm="1">
        <f t="array" ref="AC26749">_xlfn.IFS(AA26749&lt;0,"NUL",AA26749&lt;=1,"TRES FAIBLE",AA26749&lt;=3,"FAIBLE",AA26749&lt;=6,"MODERE",AA26749&lt;=19,"FORT",AA26749&lt;=29,"TRES FORT",AA26749&gt;=30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0,"NUL",Z26750&lt;=1,"TRES FAIBLE",Z26750&lt;=3,"FAIBLE",Z26750&lt;=6,"MODERE",Z26750&lt;=19,"FORT",Z26750&lt;=29,"TRES FORT",Z26750&gt;=30,"MAJEUR")</f>
        <v>TRES FAIBLE</v>
      </c>
      <c r="AC26750" s="1" t="str" cm="1">
        <f t="array" ref="AC26750">_xlfn.IFS(AA26750&lt;0,"NUL",AA26750&lt;=1,"TRES FAIBLE",AA26750&lt;=3,"FAIBLE",AA26750&lt;=6,"MODERE",AA26750&lt;=19,"FORT",AA26750&lt;=29,"TRES FORT",AA26750&gt;=30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0,"NUL",Z26751&lt;=1,"TRES FAIBLE",Z26751&lt;=3,"FAIBLE",Z26751&lt;=6,"MODERE",Z26751&lt;=19,"FORT",Z26751&lt;=29,"TRES FORT",Z26751&gt;=30,"MAJEUR")</f>
        <v>TRES FAIBLE</v>
      </c>
      <c r="AC26751" s="1" t="str" cm="1">
        <f t="array" ref="AC26751">_xlfn.IFS(AA26751&lt;0,"NUL",AA26751&lt;=1,"TRES FAIBLE",AA26751&lt;=3,"FAIBLE",AA26751&lt;=6,"MODERE",AA26751&lt;=19,"FORT",AA26751&lt;=29,"TRES FORT",AA26751&gt;=30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0,"NUL",Z26752&lt;=1,"TRES FAIBLE",Z26752&lt;=3,"FAIBLE",Z26752&lt;=6,"MODERE",Z26752&lt;=19,"FORT",Z26752&lt;=29,"TRES FORT",Z26752&gt;=30,"MAJEUR")</f>
        <v>TRES FAIBLE</v>
      </c>
      <c r="AC26752" s="1" t="str" cm="1">
        <f t="array" ref="AC26752">_xlfn.IFS(AA26752&lt;0,"NUL",AA26752&lt;=1,"TRES FAIBLE",AA26752&lt;=3,"FAIBLE",AA26752&lt;=6,"MODERE",AA26752&lt;=19,"FORT",AA26752&lt;=29,"TRES FORT",AA26752&gt;=30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0,"NUL",Z26753&lt;=1,"TRES FAIBLE",Z26753&lt;=3,"FAIBLE",Z26753&lt;=6,"MODERE",Z26753&lt;=19,"FORT",Z26753&lt;=29,"TRES FORT",Z26753&gt;=30,"MAJEUR")</f>
        <v>TRES FAIBLE</v>
      </c>
      <c r="AC26753" s="1" t="str" cm="1">
        <f t="array" ref="AC26753">_xlfn.IFS(AA26753&lt;0,"NUL",AA26753&lt;=1,"TRES FAIBLE",AA26753&lt;=3,"FAIBLE",AA26753&lt;=6,"MODERE",AA26753&lt;=19,"FORT",AA26753&lt;=29,"TRES FORT",AA26753&gt;=30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0,"NUL",Z26754&lt;=1,"TRES FAIBLE",Z26754&lt;=3,"FAIBLE",Z26754&lt;=6,"MODERE",Z26754&lt;=19,"FORT",Z26754&lt;=29,"TRES FORT",Z26754&gt;=30,"MAJEUR")</f>
        <v>TRES FAIBLE</v>
      </c>
      <c r="AC26754" s="1" t="str" cm="1">
        <f t="array" ref="AC26754">_xlfn.IFS(AA26754&lt;0,"NUL",AA26754&lt;=1,"TRES FAIBLE",AA26754&lt;=3,"FAIBLE",AA26754&lt;=6,"MODERE",AA26754&lt;=19,"FORT",AA26754&lt;=29,"TRES FORT",AA26754&gt;=30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T26755+U26755+W26755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0,"NUL",Z26755&lt;=1,"TRES FAIBLE",Z26755&lt;=3,"FAIBLE",Z26755&lt;=6,"MODERE",Z26755&lt;=19,"FORT",Z26755&lt;=29,"TRES FORT",Z26755&gt;=30,"MAJEUR")</f>
        <v>TRES FAIBLE</v>
      </c>
      <c r="AC26755" s="1" t="str" cm="1">
        <f t="array" ref="AC26755">_xlfn.IFS(AA26755&lt;0,"NUL",AA26755&lt;=1,"TRES FAIBLE",AA26755&lt;=3,"FAIBLE",AA26755&lt;=6,"MODERE",AA26755&lt;=19,"FORT",AA26755&lt;=29,"TRES FORT",AA26755&gt;=30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0,"NUL",Z26756&lt;=1,"TRES FAIBLE",Z26756&lt;=3,"FAIBLE",Z26756&lt;=6,"MODERE",Z26756&lt;=19,"FORT",Z26756&lt;=29,"TRES FORT",Z26756&gt;=30,"MAJEUR")</f>
        <v>TRES FAIBLE</v>
      </c>
      <c r="AC26756" s="1" t="str" cm="1">
        <f t="array" ref="AC26756">_xlfn.IFS(AA26756&lt;0,"NUL",AA26756&lt;=1,"TRES FAIBLE",AA26756&lt;=3,"FAIBLE",AA26756&lt;=6,"MODERE",AA26756&lt;=19,"FORT",AA26756&lt;=29,"TRES FORT",AA26756&gt;=30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0,"NUL",Z26757&lt;=1,"TRES FAIBLE",Z26757&lt;=3,"FAIBLE",Z26757&lt;=6,"MODERE",Z26757&lt;=19,"FORT",Z26757&lt;=29,"TRES FORT",Z26757&gt;=30,"MAJEUR")</f>
        <v>TRES FAIBLE</v>
      </c>
      <c r="AC26757" s="1" t="str" cm="1">
        <f t="array" ref="AC26757">_xlfn.IFS(AA26757&lt;0,"NUL",AA26757&lt;=1,"TRES FAIBLE",AA26757&lt;=3,"FAIBLE",AA26757&lt;=6,"MODERE",AA26757&lt;=19,"FORT",AA26757&lt;=29,"TRES FORT",AA26757&gt;=30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0,"NUL",Z26758&lt;=1,"TRES FAIBLE",Z26758&lt;=3,"FAIBLE",Z26758&lt;=6,"MODERE",Z26758&lt;=19,"FORT",Z26758&lt;=29,"TRES FORT",Z26758&gt;=30,"MAJEUR")</f>
        <v>TRES FAIBLE</v>
      </c>
      <c r="AC26758" s="1" t="str" cm="1">
        <f t="array" ref="AC26758">_xlfn.IFS(AA26758&lt;0,"NUL",AA26758&lt;=1,"TRES FAIBLE",AA26758&lt;=3,"FAIBLE",AA26758&lt;=6,"MODERE",AA26758&lt;=19,"FORT",AA26758&lt;=29,"TRES FORT",AA26758&gt;=30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0,"NUL",Z26759&lt;=1,"TRES FAIBLE",Z26759&lt;=3,"FAIBLE",Z26759&lt;=6,"MODERE",Z26759&lt;=19,"FORT",Z26759&lt;=29,"TRES FORT",Z26759&gt;=30,"MAJEUR")</f>
        <v>TRES FAIBLE</v>
      </c>
      <c r="AC26759" s="1" t="str" cm="1">
        <f t="array" ref="AC26759">_xlfn.IFS(AA26759&lt;0,"NUL",AA26759&lt;=1,"TRES FAIBLE",AA26759&lt;=3,"FAIBLE",AA26759&lt;=6,"MODERE",AA26759&lt;=19,"FORT",AA26759&lt;=29,"TRES FORT",AA26759&gt;=30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0,"NUL",Z26760&lt;=1,"TRES FAIBLE",Z26760&lt;=3,"FAIBLE",Z26760&lt;=6,"MODERE",Z26760&lt;=19,"FORT",Z26760&lt;=29,"TRES FORT",Z26760&gt;=30,"MAJEUR")</f>
        <v>TRES FAIBLE</v>
      </c>
      <c r="AC26760" s="1" t="str" cm="1">
        <f t="array" ref="AC26760">_xlfn.IFS(AA26760&lt;0,"NUL",AA26760&lt;=1,"TRES FAIBLE",AA26760&lt;=3,"FAIBLE",AA26760&lt;=6,"MODERE",AA26760&lt;=19,"FORT",AA26760&lt;=29,"TRES FORT",AA26760&gt;=30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0,"NUL",Z26761&lt;=1,"TRES FAIBLE",Z26761&lt;=3,"FAIBLE",Z26761&lt;=6,"MODERE",Z26761&lt;=19,"FORT",Z26761&lt;=29,"TRES FORT",Z26761&gt;=30,"MAJEUR")</f>
        <v>TRES FAIBLE</v>
      </c>
      <c r="AC26761" s="1" t="str" cm="1">
        <f t="array" ref="AC26761">_xlfn.IFS(AA26761&lt;0,"NUL",AA26761&lt;=1,"TRES FAIBLE",AA26761&lt;=3,"FAIBLE",AA26761&lt;=6,"MODERE",AA26761&lt;=19,"FORT",AA26761&lt;=29,"TRES FORT",AA26761&gt;=30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0,"NUL",Z26762&lt;=1,"TRES FAIBLE",Z26762&lt;=3,"FAIBLE",Z26762&lt;=6,"MODERE",Z26762&lt;=19,"FORT",Z26762&lt;=29,"TRES FORT",Z26762&gt;=30,"MAJEUR")</f>
        <v>TRES FAIBLE</v>
      </c>
      <c r="AC26762" s="1" t="str" cm="1">
        <f t="array" ref="AC26762">_xlfn.IFS(AA26762&lt;0,"NUL",AA26762&lt;=1,"TRES FAIBLE",AA26762&lt;=3,"FAIBLE",AA26762&lt;=6,"MODERE",AA26762&lt;=19,"FORT",AA26762&lt;=29,"TRES FORT",AA26762&gt;=30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0,"NUL",Z26763&lt;=1,"TRES FAIBLE",Z26763&lt;=3,"FAIBLE",Z26763&lt;=6,"MODERE",Z26763&lt;=19,"FORT",Z26763&lt;=29,"TRES FORT",Z26763&gt;=30,"MAJEUR")</f>
        <v>TRES FAIBLE</v>
      </c>
      <c r="AC26763" s="1" t="str" cm="1">
        <f t="array" ref="AC26763">_xlfn.IFS(AA26763&lt;0,"NUL",AA26763&lt;=1,"TRES FAIBLE",AA26763&lt;=3,"FAIBLE",AA26763&lt;=6,"MODERE",AA26763&lt;=19,"FORT",AA26763&lt;=29,"TRES FORT",AA26763&gt;=30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0,"NUL",Z26764&lt;=1,"TRES FAIBLE",Z26764&lt;=3,"FAIBLE",Z26764&lt;=6,"MODERE",Z26764&lt;=19,"FORT",Z26764&lt;=29,"TRES FORT",Z26764&gt;=30,"MAJEUR")</f>
        <v>TRES FAIBLE</v>
      </c>
      <c r="AC26764" s="1" t="str" cm="1">
        <f t="array" ref="AC26764">_xlfn.IFS(AA26764&lt;0,"NUL",AA26764&lt;=1,"TRES FAIBLE",AA26764&lt;=3,"FAIBLE",AA26764&lt;=6,"MODERE",AA26764&lt;=19,"FORT",AA26764&lt;=29,"TRES FORT",AA26764&gt;=30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0,"NUL",Z26765&lt;=1,"TRES FAIBLE",Z26765&lt;=3,"FAIBLE",Z26765&lt;=6,"MODERE",Z26765&lt;=19,"FORT",Z26765&lt;=29,"TRES FORT",Z26765&gt;=30,"MAJEUR")</f>
        <v>TRES FAIBLE</v>
      </c>
      <c r="AC26765" s="1" t="str" cm="1">
        <f t="array" ref="AC26765">_xlfn.IFS(AA26765&lt;0,"NUL",AA26765&lt;=1,"TRES FAIBLE",AA26765&lt;=3,"FAIBLE",AA26765&lt;=6,"MODERE",AA26765&lt;=19,"FORT",AA26765&lt;=29,"TRES FORT",AA26765&gt;=30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0,"NUL",Z26766&lt;=1,"TRES FAIBLE",Z26766&lt;=3,"FAIBLE",Z26766&lt;=6,"MODERE",Z26766&lt;=19,"FORT",Z26766&lt;=29,"TRES FORT",Z26766&gt;=30,"MAJEUR")</f>
        <v>TRES FAIBLE</v>
      </c>
      <c r="AC26766" s="1" t="str" cm="1">
        <f t="array" ref="AC26766">_xlfn.IFS(AA26766&lt;0,"NUL",AA26766&lt;=1,"TRES FAIBLE",AA26766&lt;=3,"FAIBLE",AA26766&lt;=6,"MODERE",AA26766&lt;=19,"FORT",AA26766&lt;=29,"TRES FORT",AA26766&gt;=30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0,"NUL",Z26767&lt;=1,"TRES FAIBLE",Z26767&lt;=3,"FAIBLE",Z26767&lt;=6,"MODERE",Z26767&lt;=19,"FORT",Z26767&lt;=29,"TRES FORT",Z26767&gt;=30,"MAJEUR")</f>
        <v>TRES FAIBLE</v>
      </c>
      <c r="AC26767" s="1" t="str" cm="1">
        <f t="array" ref="AC26767">_xlfn.IFS(AA26767&lt;0,"NUL",AA26767&lt;=1,"TRES FAIBLE",AA26767&lt;=3,"FAIBLE",AA26767&lt;=6,"MODERE",AA26767&lt;=19,"FORT",AA26767&lt;=29,"TRES FORT",AA26767&gt;=30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0,"NUL",Z26768&lt;=1,"TRES FAIBLE",Z26768&lt;=3,"FAIBLE",Z26768&lt;=6,"MODERE",Z26768&lt;=19,"FORT",Z26768&lt;=29,"TRES FORT",Z26768&gt;=30,"MAJEUR")</f>
        <v>TRES FAIBLE</v>
      </c>
      <c r="AC26768" s="1" t="str" cm="1">
        <f t="array" ref="AC26768">_xlfn.IFS(AA26768&lt;0,"NUL",AA26768&lt;=1,"TRES FAIBLE",AA26768&lt;=3,"FAIBLE",AA26768&lt;=6,"MODERE",AA26768&lt;=19,"FORT",AA26768&lt;=29,"TRES FORT",AA26768&gt;=30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0,"NUL",Z26769&lt;=1,"TRES FAIBLE",Z26769&lt;=3,"FAIBLE",Z26769&lt;=6,"MODERE",Z26769&lt;=19,"FORT",Z26769&lt;=29,"TRES FORT",Z26769&gt;=30,"MAJEUR")</f>
        <v>TRES FAIBLE</v>
      </c>
      <c r="AC26769" s="1" t="str" cm="1">
        <f t="array" ref="AC26769">_xlfn.IFS(AA26769&lt;0,"NUL",AA26769&lt;=1,"TRES FAIBLE",AA26769&lt;=3,"FAIBLE",AA26769&lt;=6,"MODERE",AA26769&lt;=19,"FORT",AA26769&lt;=29,"TRES FORT",AA26769&gt;=30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0,"NUL",Z26770&lt;=1,"TRES FAIBLE",Z26770&lt;=3,"FAIBLE",Z26770&lt;=6,"MODERE",Z26770&lt;=19,"FORT",Z26770&lt;=29,"TRES FORT",Z26770&gt;=30,"MAJEUR")</f>
        <v>TRES FAIBLE</v>
      </c>
      <c r="AC26770" s="1" t="str" cm="1">
        <f t="array" ref="AC26770">_xlfn.IFS(AA26770&lt;0,"NUL",AA26770&lt;=1,"TRES FAIBLE",AA26770&lt;=3,"FAIBLE",AA26770&lt;=6,"MODERE",AA26770&lt;=19,"FORT",AA26770&lt;=29,"TRES FORT",AA26770&gt;=30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0,"NUL",Z26771&lt;=1,"TRES FAIBLE",Z26771&lt;=3,"FAIBLE",Z26771&lt;=6,"MODERE",Z26771&lt;=19,"FORT",Z26771&lt;=29,"TRES FORT",Z26771&gt;=30,"MAJEUR")</f>
        <v>TRES FAIBLE</v>
      </c>
      <c r="AC26771" s="1" t="str" cm="1">
        <f t="array" ref="AC26771">_xlfn.IFS(AA26771&lt;0,"NUL",AA26771&lt;=1,"TRES FAIBLE",AA26771&lt;=3,"FAIBLE",AA26771&lt;=6,"MODERE",AA26771&lt;=19,"FORT",AA26771&lt;=29,"TRES FORT",AA26771&gt;=30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0,"NUL",Z26772&lt;=1,"TRES FAIBLE",Z26772&lt;=3,"FAIBLE",Z26772&lt;=6,"MODERE",Z26772&lt;=19,"FORT",Z26772&lt;=29,"TRES FORT",Z26772&gt;=30,"MAJEUR")</f>
        <v>TRES FAIBLE</v>
      </c>
      <c r="AC26772" s="1" t="str" cm="1">
        <f t="array" ref="AC26772">_xlfn.IFS(AA26772&lt;0,"NUL",AA26772&lt;=1,"TRES FAIBLE",AA26772&lt;=3,"FAIBLE",AA26772&lt;=6,"MODERE",AA26772&lt;=19,"FORT",AA26772&lt;=29,"TRES FORT",AA26772&gt;=30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0,"NUL",Z26773&lt;=1,"TRES FAIBLE",Z26773&lt;=3,"FAIBLE",Z26773&lt;=6,"MODERE",Z26773&lt;=19,"FORT",Z26773&lt;=29,"TRES FORT",Z26773&gt;=30,"MAJEUR")</f>
        <v>TRES FAIBLE</v>
      </c>
      <c r="AC26773" s="1" t="str" cm="1">
        <f t="array" ref="AC26773">_xlfn.IFS(AA26773&lt;0,"NUL",AA26773&lt;=1,"TRES FAIBLE",AA26773&lt;=3,"FAIBLE",AA26773&lt;=6,"MODERE",AA26773&lt;=19,"FORT",AA26773&lt;=29,"TRES FORT",AA26773&gt;=30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0,"NUL",Z26774&lt;=1,"TRES FAIBLE",Z26774&lt;=3,"FAIBLE",Z26774&lt;=6,"MODERE",Z26774&lt;=19,"FORT",Z26774&lt;=29,"TRES FORT",Z26774&gt;=30,"MAJEUR")</f>
        <v>TRES FAIBLE</v>
      </c>
      <c r="AC26774" s="1" t="str" cm="1">
        <f t="array" ref="AC26774">_xlfn.IFS(AA26774&lt;0,"NUL",AA26774&lt;=1,"TRES FAIBLE",AA26774&lt;=3,"FAIBLE",AA26774&lt;=6,"MODERE",AA26774&lt;=19,"FORT",AA26774&lt;=29,"TRES FORT",AA26774&gt;=30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0,"NUL",Z26775&lt;=1,"TRES FAIBLE",Z26775&lt;=3,"FAIBLE",Z26775&lt;=6,"MODERE",Z26775&lt;=19,"FORT",Z26775&lt;=29,"TRES FORT",Z26775&gt;=30,"MAJEUR")</f>
        <v>TRES FAIBLE</v>
      </c>
      <c r="AC26775" s="1" t="str" cm="1">
        <f t="array" ref="AC26775">_xlfn.IFS(AA26775&lt;0,"NUL",AA26775&lt;=1,"TRES FAIBLE",AA26775&lt;=3,"FAIBLE",AA26775&lt;=6,"MODERE",AA26775&lt;=19,"FORT",AA26775&lt;=29,"TRES FORT",AA26775&gt;=30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0,"NUL",Z26776&lt;=1,"TRES FAIBLE",Z26776&lt;=3,"FAIBLE",Z26776&lt;=6,"MODERE",Z26776&lt;=19,"FORT",Z26776&lt;=29,"TRES FORT",Z26776&gt;=30,"MAJEUR")</f>
        <v>TRES FAIBLE</v>
      </c>
      <c r="AC26776" s="1" t="str" cm="1">
        <f t="array" ref="AC26776">_xlfn.IFS(AA26776&lt;0,"NUL",AA26776&lt;=1,"TRES FAIBLE",AA26776&lt;=3,"FAIBLE",AA26776&lt;=6,"MODERE",AA26776&lt;=19,"FORT",AA26776&lt;=29,"TRES FORT",AA26776&gt;=30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0,"NUL",Z26777&lt;=1,"TRES FAIBLE",Z26777&lt;=3,"FAIBLE",Z26777&lt;=6,"MODERE",Z26777&lt;=19,"FORT",Z26777&lt;=29,"TRES FORT",Z26777&gt;=30,"MAJEUR")</f>
        <v>TRES FAIBLE</v>
      </c>
      <c r="AC26777" s="1" t="str" cm="1">
        <f t="array" ref="AC26777">_xlfn.IFS(AA26777&lt;0,"NUL",AA26777&lt;=1,"TRES FAIBLE",AA26777&lt;=3,"FAIBLE",AA26777&lt;=6,"MODERE",AA26777&lt;=19,"FORT",AA26777&lt;=29,"TRES FORT",AA26777&gt;=30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0,"NUL",Z26778&lt;=1,"TRES FAIBLE",Z26778&lt;=3,"FAIBLE",Z26778&lt;=6,"MODERE",Z26778&lt;=19,"FORT",Z26778&lt;=29,"TRES FORT",Z26778&gt;=30,"MAJEUR")</f>
        <v>TRES FAIBLE</v>
      </c>
      <c r="AC26778" s="1" t="str" cm="1">
        <f t="array" ref="AC26778">_xlfn.IFS(AA26778&lt;0,"NUL",AA26778&lt;=1,"TRES FAIBLE",AA26778&lt;=3,"FAIBLE",AA26778&lt;=6,"MODERE",AA26778&lt;=19,"FORT",AA26778&lt;=29,"TRES FORT",AA26778&gt;=30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0,"NUL",Z26779&lt;=1,"TRES FAIBLE",Z26779&lt;=3,"FAIBLE",Z26779&lt;=6,"MODERE",Z26779&lt;=19,"FORT",Z26779&lt;=29,"TRES FORT",Z26779&gt;=30,"MAJEUR")</f>
        <v>TRES FAIBLE</v>
      </c>
      <c r="AC26779" s="1" t="str" cm="1">
        <f t="array" ref="AC26779">_xlfn.IFS(AA26779&lt;0,"NUL",AA26779&lt;=1,"TRES FAIBLE",AA26779&lt;=3,"FAIBLE",AA26779&lt;=6,"MODERE",AA26779&lt;=19,"FORT",AA26779&lt;=29,"TRES FORT",AA26779&gt;=30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0,"NUL",Z26780&lt;=1,"TRES FAIBLE",Z26780&lt;=3,"FAIBLE",Z26780&lt;=6,"MODERE",Z26780&lt;=19,"FORT",Z26780&lt;=29,"TRES FORT",Z26780&gt;=30,"MAJEUR")</f>
        <v>TRES FAIBLE</v>
      </c>
      <c r="AC26780" s="1" t="str" cm="1">
        <f t="array" ref="AC26780">_xlfn.IFS(AA26780&lt;0,"NUL",AA26780&lt;=1,"TRES FAIBLE",AA26780&lt;=3,"FAIBLE",AA26780&lt;=6,"MODERE",AA26780&lt;=19,"FORT",AA26780&lt;=29,"TRES FORT",AA26780&gt;=30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0,"NUL",Z26781&lt;=1,"TRES FAIBLE",Z26781&lt;=3,"FAIBLE",Z26781&lt;=6,"MODERE",Z26781&lt;=19,"FORT",Z26781&lt;=29,"TRES FORT",Z26781&gt;=30,"MAJEUR")</f>
        <v>TRES FAIBLE</v>
      </c>
      <c r="AC26781" s="1" t="str" cm="1">
        <f t="array" ref="AC26781">_xlfn.IFS(AA26781&lt;0,"NUL",AA26781&lt;=1,"TRES FAIBLE",AA26781&lt;=3,"FAIBLE",AA26781&lt;=6,"MODERE",AA26781&lt;=19,"FORT",AA26781&lt;=29,"TRES FORT",AA26781&gt;=30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0,"NUL",Z26782&lt;=1,"TRES FAIBLE",Z26782&lt;=3,"FAIBLE",Z26782&lt;=6,"MODERE",Z26782&lt;=19,"FORT",Z26782&lt;=29,"TRES FORT",Z26782&gt;=30,"MAJEUR")</f>
        <v>TRES FAIBLE</v>
      </c>
      <c r="AC26782" s="1" t="str" cm="1">
        <f t="array" ref="AC26782">_xlfn.IFS(AA26782&lt;0,"NUL",AA26782&lt;=1,"TRES FAIBLE",AA26782&lt;=3,"FAIBLE",AA26782&lt;=6,"MODERE",AA26782&lt;=19,"FORT",AA26782&lt;=29,"TRES FORT",AA26782&gt;=30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0,"NUL",Z26783&lt;=1,"TRES FAIBLE",Z26783&lt;=3,"FAIBLE",Z26783&lt;=6,"MODERE",Z26783&lt;=19,"FORT",Z26783&lt;=29,"TRES FORT",Z26783&gt;=30,"MAJEUR")</f>
        <v>TRES FAIBLE</v>
      </c>
      <c r="AC26783" s="1" t="str" cm="1">
        <f t="array" ref="AC26783">_xlfn.IFS(AA26783&lt;0,"NUL",AA26783&lt;=1,"TRES FAIBLE",AA26783&lt;=3,"FAIBLE",AA26783&lt;=6,"MODERE",AA26783&lt;=19,"FORT",AA26783&lt;=29,"TRES FORT",AA26783&gt;=30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0,"NUL",Z26784&lt;=1,"TRES FAIBLE",Z26784&lt;=3,"FAIBLE",Z26784&lt;=6,"MODERE",Z26784&lt;=19,"FORT",Z26784&lt;=29,"TRES FORT",Z26784&gt;=30,"MAJEUR")</f>
        <v>TRES FAIBLE</v>
      </c>
      <c r="AC26784" s="1" t="str" cm="1">
        <f t="array" ref="AC26784">_xlfn.IFS(AA26784&lt;0,"NUL",AA26784&lt;=1,"TRES FAIBLE",AA26784&lt;=3,"FAIBLE",AA26784&lt;=6,"MODERE",AA26784&lt;=19,"FORT",AA26784&lt;=29,"TRES FORT",AA26784&gt;=30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0,"NUL",Z26785&lt;=1,"TRES FAIBLE",Z26785&lt;=3,"FAIBLE",Z26785&lt;=6,"MODERE",Z26785&lt;=19,"FORT",Z26785&lt;=29,"TRES FORT",Z26785&gt;=30,"MAJEUR")</f>
        <v>TRES FAIBLE</v>
      </c>
      <c r="AC26785" s="1" t="str" cm="1">
        <f t="array" ref="AC26785">_xlfn.IFS(AA26785&lt;0,"NUL",AA26785&lt;=1,"TRES FAIBLE",AA26785&lt;=3,"FAIBLE",AA26785&lt;=6,"MODERE",AA26785&lt;=19,"FORT",AA26785&lt;=29,"TRES FORT",AA26785&gt;=30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0,"NUL",Z26786&lt;=1,"TRES FAIBLE",Z26786&lt;=3,"FAIBLE",Z26786&lt;=6,"MODERE",Z26786&lt;=19,"FORT",Z26786&lt;=29,"TRES FORT",Z26786&gt;=30,"MAJEUR")</f>
        <v>TRES FAIBLE</v>
      </c>
      <c r="AC26786" s="1" t="str" cm="1">
        <f t="array" ref="AC26786">_xlfn.IFS(AA26786&lt;0,"NUL",AA26786&lt;=1,"TRES FAIBLE",AA26786&lt;=3,"FAIBLE",AA26786&lt;=6,"MODERE",AA26786&lt;=19,"FORT",AA26786&lt;=29,"TRES FORT",AA26786&gt;=30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0,"NUL",Z26787&lt;=1,"TRES FAIBLE",Z26787&lt;=3,"FAIBLE",Z26787&lt;=6,"MODERE",Z26787&lt;=19,"FORT",Z26787&lt;=29,"TRES FORT",Z26787&gt;=30,"MAJEUR")</f>
        <v>TRES FAIBLE</v>
      </c>
      <c r="AC26787" s="1" t="str" cm="1">
        <f t="array" ref="AC26787">_xlfn.IFS(AA26787&lt;0,"NUL",AA26787&lt;=1,"TRES FAIBLE",AA26787&lt;=3,"FAIBLE",AA26787&lt;=6,"MODERE",AA26787&lt;=19,"FORT",AA26787&lt;=29,"TRES FORT",AA26787&gt;=30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0,"NUL",Z26788&lt;=1,"TRES FAIBLE",Z26788&lt;=3,"FAIBLE",Z26788&lt;=6,"MODERE",Z26788&lt;=19,"FORT",Z26788&lt;=29,"TRES FORT",Z26788&gt;=30,"MAJEUR")</f>
        <v>TRES FAIBLE</v>
      </c>
      <c r="AC26788" s="1" t="str" cm="1">
        <f t="array" ref="AC26788">_xlfn.IFS(AA26788&lt;0,"NUL",AA26788&lt;=1,"TRES FAIBLE",AA26788&lt;=3,"FAIBLE",AA26788&lt;=6,"MODERE",AA26788&lt;=19,"FORT",AA26788&lt;=29,"TRES FORT",AA26788&gt;=30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0,"NUL",Z26789&lt;=1,"TRES FAIBLE",Z26789&lt;=3,"FAIBLE",Z26789&lt;=6,"MODERE",Z26789&lt;=19,"FORT",Z26789&lt;=29,"TRES FORT",Z26789&gt;=30,"MAJEUR")</f>
        <v>TRES FAIBLE</v>
      </c>
      <c r="AC26789" s="1" t="str" cm="1">
        <f t="array" ref="AC26789">_xlfn.IFS(AA26789&lt;0,"NUL",AA26789&lt;=1,"TRES FAIBLE",AA26789&lt;=3,"FAIBLE",AA26789&lt;=6,"MODERE",AA26789&lt;=19,"FORT",AA26789&lt;=29,"TRES FORT",AA26789&gt;=30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0,"NUL",Z26790&lt;=1,"TRES FAIBLE",Z26790&lt;=3,"FAIBLE",Z26790&lt;=6,"MODERE",Z26790&lt;=19,"FORT",Z26790&lt;=29,"TRES FORT",Z26790&gt;=30,"MAJEUR")</f>
        <v>TRES FAIBLE</v>
      </c>
      <c r="AC26790" s="1" t="str" cm="1">
        <f t="array" ref="AC26790">_xlfn.IFS(AA26790&lt;0,"NUL",AA26790&lt;=1,"TRES FAIBLE",AA26790&lt;=3,"FAIBLE",AA26790&lt;=6,"MODERE",AA26790&lt;=19,"FORT",AA26790&lt;=29,"TRES FORT",AA26790&gt;=30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0,"NUL",Z26791&lt;=1,"TRES FAIBLE",Z26791&lt;=3,"FAIBLE",Z26791&lt;=6,"MODERE",Z26791&lt;=19,"FORT",Z26791&lt;=29,"TRES FORT",Z26791&gt;=30,"MAJEUR")</f>
        <v>TRES FAIBLE</v>
      </c>
      <c r="AC26791" s="1" t="str" cm="1">
        <f t="array" ref="AC26791">_xlfn.IFS(AA26791&lt;0,"NUL",AA26791&lt;=1,"TRES FAIBLE",AA26791&lt;=3,"FAIBLE",AA26791&lt;=6,"MODERE",AA26791&lt;=19,"FORT",AA26791&lt;=29,"TRES FORT",AA26791&gt;=30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0,"NUL",Z26792&lt;=1,"TRES FAIBLE",Z26792&lt;=3,"FAIBLE",Z26792&lt;=6,"MODERE",Z26792&lt;=19,"FORT",Z26792&lt;=29,"TRES FORT",Z26792&gt;=30,"MAJEUR")</f>
        <v>TRES FAIBLE</v>
      </c>
      <c r="AC26792" s="1" t="str" cm="1">
        <f t="array" ref="AC26792">_xlfn.IFS(AA26792&lt;0,"NUL",AA26792&lt;=1,"TRES FAIBLE",AA26792&lt;=3,"FAIBLE",AA26792&lt;=6,"MODERE",AA26792&lt;=19,"FORT",AA26792&lt;=29,"TRES FORT",AA26792&gt;=30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0,"NUL",Z26793&lt;=1,"TRES FAIBLE",Z26793&lt;=3,"FAIBLE",Z26793&lt;=6,"MODERE",Z26793&lt;=19,"FORT",Z26793&lt;=29,"TRES FORT",Z26793&gt;=30,"MAJEUR")</f>
        <v>TRES FAIBLE</v>
      </c>
      <c r="AC26793" s="1" t="str" cm="1">
        <f t="array" ref="AC26793">_xlfn.IFS(AA26793&lt;0,"NUL",AA26793&lt;=1,"TRES FAIBLE",AA26793&lt;=3,"FAIBLE",AA26793&lt;=6,"MODERE",AA26793&lt;=19,"FORT",AA26793&lt;=29,"TRES FORT",AA26793&gt;=30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12</v>
      </c>
      <c r="AA26794">
        <f t="shared" si="1255"/>
        <v>6</v>
      </c>
      <c r="AB26794" s="1" t="str" cm="1">
        <f t="array" ref="AB26794">_xlfn.IFS(Z26794&lt;0,"NUL",Z26794&lt;=1,"TRES FAIBLE",Z26794&lt;=3,"FAIBLE",Z26794&lt;=6,"MODERE",Z26794&lt;=19,"FORT",Z26794&lt;=29,"TRES FORT",Z26794&gt;=30,"MAJEUR")</f>
        <v>FORT</v>
      </c>
      <c r="AC26794" s="1" t="str" cm="1">
        <f t="array" ref="AC26794">_xlfn.IFS(AA26794&lt;0,"NUL",AA26794&lt;=1,"TRES FAIBLE",AA26794&lt;=3,"FAIBLE",AA26794&lt;=6,"MODERE",AA26794&lt;=19,"FORT",AA26794&lt;=29,"TRES FORT",AA26794&gt;=30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0,"NUL",Z26795&lt;=1,"TRES FAIBLE",Z26795&lt;=3,"FAIBLE",Z26795&lt;=6,"MODERE",Z26795&lt;=19,"FORT",Z26795&lt;=29,"TRES FORT",Z26795&gt;=30,"MAJEUR")</f>
        <v>TRES FAIBLE</v>
      </c>
      <c r="AC26795" s="1" t="str" cm="1">
        <f t="array" ref="AC26795">_xlfn.IFS(AA26795&lt;0,"NUL",AA26795&lt;=1,"TRES FAIBLE",AA26795&lt;=3,"FAIBLE",AA26795&lt;=6,"MODERE",AA26795&lt;=19,"FORT",AA26795&lt;=29,"TRES FORT",AA26795&gt;=30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0,"NUL",Z26796&lt;=1,"TRES FAIBLE",Z26796&lt;=3,"FAIBLE",Z26796&lt;=6,"MODERE",Z26796&lt;=19,"FORT",Z26796&lt;=29,"TRES FORT",Z26796&gt;=30,"MAJEUR")</f>
        <v>FAIBLE</v>
      </c>
      <c r="AC26796" s="1" t="str" cm="1">
        <f t="array" ref="AC26796">_xlfn.IFS(AA26796&lt;0,"NUL",AA26796&lt;=1,"TRES FAIBLE",AA26796&lt;=3,"FAIBLE",AA26796&lt;=6,"MODERE",AA26796&lt;=19,"FORT",AA26796&lt;=29,"TRES FORT",AA26796&gt;=30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0,"NUL",Z26797&lt;=1,"TRES FAIBLE",Z26797&lt;=3,"FAIBLE",Z26797&lt;=6,"MODERE",Z26797&lt;=19,"FORT",Z26797&lt;=29,"TRES FORT",Z26797&gt;=30,"MAJEUR")</f>
        <v>TRES FAIBLE</v>
      </c>
      <c r="AC26797" s="1" t="str" cm="1">
        <f t="array" ref="AC26797">_xlfn.IFS(AA26797&lt;0,"NUL",AA26797&lt;=1,"TRES FAIBLE",AA26797&lt;=3,"FAIBLE",AA26797&lt;=6,"MODERE",AA26797&lt;=19,"FORT",AA26797&lt;=29,"TRES FORT",AA26797&gt;=30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0,"NUL",Z26798&lt;=1,"TRES FAIBLE",Z26798&lt;=3,"FAIBLE",Z26798&lt;=6,"MODERE",Z26798&lt;=19,"FORT",Z26798&lt;=29,"TRES FORT",Z26798&gt;=30,"MAJEUR")</f>
        <v>FAIBLE</v>
      </c>
      <c r="AC26798" s="1" t="str" cm="1">
        <f t="array" ref="AC26798">_xlfn.IFS(AA26798&lt;0,"NUL",AA26798&lt;=1,"TRES FAIBLE",AA26798&lt;=3,"FAIBLE",AA26798&lt;=6,"MODERE",AA26798&lt;=19,"FORT",AA26798&lt;=29,"TRES FORT",AA26798&gt;=30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0,"NUL",Z26799&lt;=1,"TRES FAIBLE",Z26799&lt;=3,"FAIBLE",Z26799&lt;=6,"MODERE",Z26799&lt;=19,"FORT",Z26799&lt;=29,"TRES FORT",Z26799&gt;=30,"MAJEUR")</f>
        <v>TRES FAIBLE</v>
      </c>
      <c r="AC26799" s="1" t="str" cm="1">
        <f t="array" ref="AC26799">_xlfn.IFS(AA26799&lt;0,"NUL",AA26799&lt;=1,"TRES FAIBLE",AA26799&lt;=3,"FAIBLE",AA26799&lt;=6,"MODERE",AA26799&lt;=19,"FORT",AA26799&lt;=29,"TRES FORT",AA26799&gt;=30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0,"NUL",Z26800&lt;=1,"TRES FAIBLE",Z26800&lt;=3,"FAIBLE",Z26800&lt;=6,"MODERE",Z26800&lt;=19,"FORT",Z26800&lt;=29,"TRES FORT",Z26800&gt;=30,"MAJEUR")</f>
        <v>TRES FAIBLE</v>
      </c>
      <c r="AC26800" s="1" t="str" cm="1">
        <f t="array" ref="AC26800">_xlfn.IFS(AA26800&lt;0,"NUL",AA26800&lt;=1,"TRES FAIBLE",AA26800&lt;=3,"FAIBLE",AA26800&lt;=6,"MODERE",AA26800&lt;=19,"FORT",AA26800&lt;=29,"TRES FORT",AA26800&gt;=30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12</v>
      </c>
      <c r="AA26801">
        <f t="shared" si="1255"/>
        <v>6</v>
      </c>
      <c r="AB26801" s="1" t="str" cm="1">
        <f t="array" ref="AB26801">_xlfn.IFS(Z26801&lt;0,"NUL",Z26801&lt;=1,"TRES FAIBLE",Z26801&lt;=3,"FAIBLE",Z26801&lt;=6,"MODERE",Z26801&lt;=19,"FORT",Z26801&lt;=29,"TRES FORT",Z26801&gt;=30,"MAJEUR")</f>
        <v>FORT</v>
      </c>
      <c r="AC26801" s="1" t="str" cm="1">
        <f t="array" ref="AC26801">_xlfn.IFS(AA26801&lt;0,"NUL",AA26801&lt;=1,"TRES FAIBLE",AA26801&lt;=3,"FAIBLE",AA26801&lt;=6,"MODERE",AA26801&lt;=19,"FORT",AA26801&lt;=29,"TRES FORT",AA26801&gt;=30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0,"NUL",Z26802&lt;=1,"TRES FAIBLE",Z26802&lt;=3,"FAIBLE",Z26802&lt;=6,"MODERE",Z26802&lt;=19,"FORT",Z26802&lt;=29,"TRES FORT",Z26802&gt;=30,"MAJEUR")</f>
        <v>TRES FAIBLE</v>
      </c>
      <c r="AC26802" s="1" t="str" cm="1">
        <f t="array" ref="AC26802">_xlfn.IFS(AA26802&lt;0,"NUL",AA26802&lt;=1,"TRES FAIBLE",AA26802&lt;=3,"FAIBLE",AA26802&lt;=6,"MODERE",AA26802&lt;=19,"FORT",AA26802&lt;=29,"TRES FORT",AA26802&gt;=30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0,"NUL",Z26803&lt;=1,"TRES FAIBLE",Z26803&lt;=3,"FAIBLE",Z26803&lt;=6,"MODERE",Z26803&lt;=19,"FORT",Z26803&lt;=29,"TRES FORT",Z26803&gt;=30,"MAJEUR")</f>
        <v>TRES FAIBLE</v>
      </c>
      <c r="AC26803" s="1" t="str" cm="1">
        <f t="array" ref="AC26803">_xlfn.IFS(AA26803&lt;0,"NUL",AA26803&lt;=1,"TRES FAIBLE",AA26803&lt;=3,"FAIBLE",AA26803&lt;=6,"MODERE",AA26803&lt;=19,"FORT",AA26803&lt;=29,"TRES FORT",AA26803&gt;=30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8</v>
      </c>
      <c r="AA26804">
        <f t="shared" si="1255"/>
        <v>8</v>
      </c>
      <c r="AB26804" s="1" t="str" cm="1">
        <f t="array" ref="AB26804">_xlfn.IFS(Z26804&lt;0,"NUL",Z26804&lt;=1,"TRES FAIBLE",Z26804&lt;=3,"FAIBLE",Z26804&lt;=6,"MODERE",Z26804&lt;=19,"FORT",Z26804&lt;=29,"TRES FORT",Z26804&gt;=30,"MAJEUR")</f>
        <v>FORT</v>
      </c>
      <c r="AC26804" s="1" t="str" cm="1">
        <f t="array" ref="AC26804">_xlfn.IFS(AA26804&lt;0,"NUL",AA26804&lt;=1,"TRES FAIBLE",AA26804&lt;=3,"FAIBLE",AA26804&lt;=6,"MODERE",AA26804&lt;=19,"FORT",AA26804&lt;=29,"TRES FORT",AA26804&gt;=30,"MAJEUR")</f>
        <v>FORT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0,"NUL",Z26805&lt;=1,"TRES FAIBLE",Z26805&lt;=3,"FAIBLE",Z26805&lt;=6,"MODERE",Z26805&lt;=19,"FORT",Z26805&lt;=29,"TRES FORT",Z26805&gt;=30,"MAJEUR")</f>
        <v>FAIBLE</v>
      </c>
      <c r="AC26805" s="1" t="str" cm="1">
        <f t="array" ref="AC26805">_xlfn.IFS(AA26805&lt;0,"NUL",AA26805&lt;=1,"TRES FAIBLE",AA26805&lt;=3,"FAIBLE",AA26805&lt;=6,"MODERE",AA26805&lt;=19,"FORT",AA26805&lt;=29,"TRES FORT",AA26805&gt;=30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0,"NUL",Z26806&lt;=1,"TRES FAIBLE",Z26806&lt;=3,"FAIBLE",Z26806&lt;=6,"MODERE",Z26806&lt;=19,"FORT",Z26806&lt;=29,"TRES FORT",Z26806&gt;=30,"MAJEUR")</f>
        <v>TRES FAIBLE</v>
      </c>
      <c r="AC26806" s="1" t="str" cm="1">
        <f t="array" ref="AC26806">_xlfn.IFS(AA26806&lt;0,"NUL",AA26806&lt;=1,"TRES FAIBLE",AA26806&lt;=3,"FAIBLE",AA26806&lt;=6,"MODERE",AA26806&lt;=19,"FORT",AA26806&lt;=29,"TRES FORT",AA26806&gt;=30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0,"NUL",Z26807&lt;=1,"TRES FAIBLE",Z26807&lt;=3,"FAIBLE",Z26807&lt;=6,"MODERE",Z26807&lt;=19,"FORT",Z26807&lt;=29,"TRES FORT",Z26807&gt;=30,"MAJEUR")</f>
        <v>FAIBLE</v>
      </c>
      <c r="AC26807" s="1" t="str" cm="1">
        <f t="array" ref="AC26807">_xlfn.IFS(AA26807&lt;0,"NUL",AA26807&lt;=1,"TRES FAIBLE",AA26807&lt;=3,"FAIBLE",AA26807&lt;=6,"MODERE",AA26807&lt;=19,"FORT",AA26807&lt;=29,"TRES FORT",AA26807&gt;=30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0,"NUL",Z26808&lt;=1,"TRES FAIBLE",Z26808&lt;=3,"FAIBLE",Z26808&lt;=6,"MODERE",Z26808&lt;=19,"FORT",Z26808&lt;=29,"TRES FORT",Z26808&gt;=30,"MAJEUR")</f>
        <v>FAIBLE</v>
      </c>
      <c r="AC26808" s="1" t="str" cm="1">
        <f t="array" ref="AC26808">_xlfn.IFS(AA26808&lt;0,"NUL",AA26808&lt;=1,"TRES FAIBLE",AA26808&lt;=3,"FAIBLE",AA26808&lt;=6,"MODERE",AA26808&lt;=19,"FORT",AA26808&lt;=29,"TRES FORT",AA26808&gt;=30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0,"NUL",Z26809&lt;=1,"TRES FAIBLE",Z26809&lt;=3,"FAIBLE",Z26809&lt;=6,"MODERE",Z26809&lt;=19,"FORT",Z26809&lt;=29,"TRES FORT",Z26809&gt;=30,"MAJEUR")</f>
        <v>TRES FAIBLE</v>
      </c>
      <c r="AC26809" s="1" t="str" cm="1">
        <f t="array" ref="AC26809">_xlfn.IFS(AA26809&lt;0,"NUL",AA26809&lt;=1,"TRES FAIBLE",AA26809&lt;=3,"FAIBLE",AA26809&lt;=6,"MODERE",AA26809&lt;=19,"FORT",AA26809&lt;=29,"TRES FORT",AA26809&gt;=30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0,"NUL",Z26810&lt;=1,"TRES FAIBLE",Z26810&lt;=3,"FAIBLE",Z26810&lt;=6,"MODERE",Z26810&lt;=19,"FORT",Z26810&lt;=29,"TRES FORT",Z26810&gt;=30,"MAJEUR")</f>
        <v>FAIBLE</v>
      </c>
      <c r="AC26810" s="1" t="str" cm="1">
        <f t="array" ref="AC26810">_xlfn.IFS(AA26810&lt;0,"NUL",AA26810&lt;=1,"TRES FAIBLE",AA26810&lt;=3,"FAIBLE",AA26810&lt;=6,"MODERE",AA26810&lt;=19,"FORT",AA26810&lt;=29,"TRES FORT",AA26810&gt;=30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4</v>
      </c>
      <c r="AA26811">
        <f t="shared" si="1255"/>
        <v>4</v>
      </c>
      <c r="AB26811" s="1" t="str" cm="1">
        <f t="array" ref="AB26811">_xlfn.IFS(Z26811&lt;0,"NUL",Z26811&lt;=1,"TRES FAIBLE",Z26811&lt;=3,"FAIBLE",Z26811&lt;=6,"MODERE",Z26811&lt;=19,"FORT",Z26811&lt;=29,"TRES FORT",Z26811&gt;=30,"MAJEUR")</f>
        <v>MODERE</v>
      </c>
      <c r="AC26811" s="1" t="str" cm="1">
        <f t="array" ref="AC26811">_xlfn.IFS(AA26811&lt;0,"NUL",AA26811&lt;=1,"TRES FAIBLE",AA26811&lt;=3,"FAIBLE",AA26811&lt;=6,"MODERE",AA26811&lt;=19,"FORT",AA26811&lt;=29,"TRES FORT",AA26811&gt;=30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32</v>
      </c>
      <c r="AA26812">
        <f t="shared" si="1255"/>
        <v>16</v>
      </c>
      <c r="AB26812" s="1" t="str" cm="1">
        <f t="array" ref="AB26812">_xlfn.IFS(Z26812&lt;0,"NUL",Z26812&lt;=1,"TRES FAIBLE",Z26812&lt;=3,"FAIBLE",Z26812&lt;=6,"MODERE",Z26812&lt;=19,"FORT",Z26812&lt;=29,"TRES FORT",Z26812&gt;=30,"MAJEUR")</f>
        <v>MAJEUR</v>
      </c>
      <c r="AC26812" s="1" t="str" cm="1">
        <f t="array" ref="AC26812">_xlfn.IFS(AA26812&lt;0,"NUL",AA26812&lt;=1,"TRES FAIBLE",AA26812&lt;=3,"FAIBLE",AA26812&lt;=6,"MODERE",AA26812&lt;=19,"FORT",AA26812&lt;=29,"TRES FORT",AA26812&gt;=30,"MAJEUR")</f>
        <v>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32</v>
      </c>
      <c r="AA26813">
        <f t="shared" si="1255"/>
        <v>16</v>
      </c>
      <c r="AB26813" s="1" t="str" cm="1">
        <f t="array" ref="AB26813">_xlfn.IFS(Z26813&lt;0,"NUL",Z26813&lt;=1,"TRES FAIBLE",Z26813&lt;=3,"FAIBLE",Z26813&lt;=6,"MODERE",Z26813&lt;=19,"FORT",Z26813&lt;=29,"TRES FORT",Z26813&gt;=30,"MAJEUR")</f>
        <v>MAJEUR</v>
      </c>
      <c r="AC26813" s="1" t="str" cm="1">
        <f t="array" ref="AC26813">_xlfn.IFS(AA26813&lt;0,"NUL",AA26813&lt;=1,"TRES FAIBLE",AA26813&lt;=3,"FAIBLE",AA26813&lt;=6,"MODERE",AA26813&lt;=19,"FORT",AA26813&lt;=29,"TRES FORT",AA26813&gt;=30,"MAJEUR")</f>
        <v>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32</v>
      </c>
      <c r="AA26814">
        <f t="shared" si="1255"/>
        <v>16</v>
      </c>
      <c r="AB26814" s="1" t="str" cm="1">
        <f t="array" ref="AB26814">_xlfn.IFS(Z26814&lt;0,"NUL",Z26814&lt;=1,"TRES FAIBLE",Z26814&lt;=3,"FAIBLE",Z26814&lt;=6,"MODERE",Z26814&lt;=19,"FORT",Z26814&lt;=29,"TRES FORT",Z26814&gt;=30,"MAJEUR")</f>
        <v>MAJEUR</v>
      </c>
      <c r="AC26814" s="1" t="str" cm="1">
        <f t="array" ref="AC26814">_xlfn.IFS(AA26814&lt;0,"NUL",AA26814&lt;=1,"TRES FAIBLE",AA26814&lt;=3,"FAIBLE",AA26814&lt;=6,"MODERE",AA26814&lt;=19,"FORT",AA26814&lt;=29,"TRES FORT",AA26814&gt;=30,"MAJEUR")</f>
        <v>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0,"NUL",Z26815&lt;=1,"TRES FAIBLE",Z26815&lt;=3,"FAIBLE",Z26815&lt;=6,"MODERE",Z26815&lt;=19,"FORT",Z26815&lt;=29,"TRES FORT",Z26815&gt;=30,"MAJEUR")</f>
        <v>FAIBLE</v>
      </c>
      <c r="AC26815" s="1" t="str" cm="1">
        <f t="array" ref="AC26815">_xlfn.IFS(AA26815&lt;0,"NUL",AA26815&lt;=1,"TRES FAIBLE",AA26815&lt;=3,"FAIBLE",AA26815&lt;=6,"MODERE",AA26815&lt;=19,"FORT",AA26815&lt;=29,"TRES FORT",AA26815&gt;=30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0,"NUL",Z26816&lt;=1,"TRES FAIBLE",Z26816&lt;=3,"FAIBLE",Z26816&lt;=6,"MODERE",Z26816&lt;=19,"FORT",Z26816&lt;=29,"TRES FORT",Z26816&gt;=30,"MAJEUR")</f>
        <v>TRES FAIBLE</v>
      </c>
      <c r="AC26816" s="1" t="str" cm="1">
        <f t="array" ref="AC26816">_xlfn.IFS(AA26816&lt;0,"NUL",AA26816&lt;=1,"TRES FAIBLE",AA26816&lt;=3,"FAIBLE",AA26816&lt;=6,"MODERE",AA26816&lt;=19,"FORT",AA26816&lt;=29,"TRES FORT",AA26816&gt;=30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0,"NUL",Z26817&lt;=1,"TRES FAIBLE",Z26817&lt;=3,"FAIBLE",Z26817&lt;=6,"MODERE",Z26817&lt;=19,"FORT",Z26817&lt;=29,"TRES FORT",Z26817&gt;=30,"MAJEUR")</f>
        <v>TRES FAIBLE</v>
      </c>
      <c r="AC26817" s="1" t="str" cm="1">
        <f t="array" ref="AC26817">_xlfn.IFS(AA26817&lt;0,"NUL",AA26817&lt;=1,"TRES FAIBLE",AA26817&lt;=3,"FAIBLE",AA26817&lt;=6,"MODERE",AA26817&lt;=19,"FORT",AA26817&lt;=29,"TRES FORT",AA26817&gt;=30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0,"NUL",Z26818&lt;=1,"TRES FAIBLE",Z26818&lt;=3,"FAIBLE",Z26818&lt;=6,"MODERE",Z26818&lt;=19,"FORT",Z26818&lt;=29,"TRES FORT",Z26818&gt;=30,"MAJEUR")</f>
        <v>TRES FAIBLE</v>
      </c>
      <c r="AC26818" s="1" t="str" cm="1">
        <f t="array" ref="AC26818">_xlfn.IFS(AA26818&lt;0,"NUL",AA26818&lt;=1,"TRES FAIBLE",AA26818&lt;=3,"FAIBLE",AA26818&lt;=6,"MODERE",AA26818&lt;=19,"FORT",AA26818&lt;=29,"TRES FORT",AA26818&gt;=30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T26819+U26819+W26819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0,"NUL",Z26819&lt;=1,"TRES FAIBLE",Z26819&lt;=3,"FAIBLE",Z26819&lt;=6,"MODERE",Z26819&lt;=19,"FORT",Z26819&lt;=29,"TRES FORT",Z26819&gt;=30,"MAJEUR")</f>
        <v>TRES FAIBLE</v>
      </c>
      <c r="AC26819" s="1" t="str" cm="1">
        <f t="array" ref="AC26819">_xlfn.IFS(AA26819&lt;0,"NUL",AA26819&lt;=1,"TRES FAIBLE",AA26819&lt;=3,"FAIBLE",AA26819&lt;=6,"MODERE",AA26819&lt;=19,"FORT",AA26819&lt;=29,"TRES FORT",AA26819&gt;=30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32</v>
      </c>
      <c r="AA26820">
        <f t="shared" si="1258"/>
        <v>16</v>
      </c>
      <c r="AB26820" s="1" t="str" cm="1">
        <f t="array" ref="AB26820">_xlfn.IFS(Z26820&lt;0,"NUL",Z26820&lt;=1,"TRES FAIBLE",Z26820&lt;=3,"FAIBLE",Z26820&lt;=6,"MODERE",Z26820&lt;=19,"FORT",Z26820&lt;=29,"TRES FORT",Z26820&gt;=30,"MAJEUR")</f>
        <v>MAJEUR</v>
      </c>
      <c r="AC26820" s="1" t="str" cm="1">
        <f t="array" ref="AC26820">_xlfn.IFS(AA26820&lt;0,"NUL",AA26820&lt;=1,"TRES FAIBLE",AA26820&lt;=3,"FAIBLE",AA26820&lt;=6,"MODERE",AA26820&lt;=19,"FORT",AA26820&lt;=29,"TRES FORT",AA26820&gt;=30,"MAJEUR")</f>
        <v>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0,"NUL",Z26821&lt;=1,"TRES FAIBLE",Z26821&lt;=3,"FAIBLE",Z26821&lt;=6,"MODERE",Z26821&lt;=19,"FORT",Z26821&lt;=29,"TRES FORT",Z26821&gt;=30,"MAJEUR")</f>
        <v>TRES FAIBLE</v>
      </c>
      <c r="AC26821" s="1" t="str" cm="1">
        <f t="array" ref="AC26821">_xlfn.IFS(AA26821&lt;0,"NUL",AA26821&lt;=1,"TRES FAIBLE",AA26821&lt;=3,"FAIBLE",AA26821&lt;=6,"MODERE",AA26821&lt;=19,"FORT",AA26821&lt;=29,"TRES FORT",AA26821&gt;=30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0,"NUL",Z26822&lt;=1,"TRES FAIBLE",Z26822&lt;=3,"FAIBLE",Z26822&lt;=6,"MODERE",Z26822&lt;=19,"FORT",Z26822&lt;=29,"TRES FORT",Z26822&gt;=30,"MAJEUR")</f>
        <v>TRES FAIBLE</v>
      </c>
      <c r="AC26822" s="1" t="str" cm="1">
        <f t="array" ref="AC26822">_xlfn.IFS(AA26822&lt;0,"NUL",AA26822&lt;=1,"TRES FAIBLE",AA26822&lt;=3,"FAIBLE",AA26822&lt;=6,"MODERE",AA26822&lt;=19,"FORT",AA26822&lt;=29,"TRES FORT",AA26822&gt;=30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0,"NUL",Z26823&lt;=1,"TRES FAIBLE",Z26823&lt;=3,"FAIBLE",Z26823&lt;=6,"MODERE",Z26823&lt;=19,"FORT",Z26823&lt;=29,"TRES FORT",Z26823&gt;=30,"MAJEUR")</f>
        <v>FAIBLE</v>
      </c>
      <c r="AC26823" s="1" t="str" cm="1">
        <f t="array" ref="AC26823">_xlfn.IFS(AA26823&lt;0,"NUL",AA26823&lt;=1,"TRES FAIBLE",AA26823&lt;=3,"FAIBLE",AA26823&lt;=6,"MODERE",AA26823&lt;=19,"FORT",AA26823&lt;=29,"TRES FORT",AA26823&gt;=30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0,"NUL",Z26824&lt;=1,"TRES FAIBLE",Z26824&lt;=3,"FAIBLE",Z26824&lt;=6,"MODERE",Z26824&lt;=19,"FORT",Z26824&lt;=29,"TRES FORT",Z26824&gt;=30,"MAJEUR")</f>
        <v>TRES FAIBLE</v>
      </c>
      <c r="AC26824" s="1" t="str" cm="1">
        <f t="array" ref="AC26824">_xlfn.IFS(AA26824&lt;0,"NUL",AA26824&lt;=1,"TRES FAIBLE",AA26824&lt;=3,"FAIBLE",AA26824&lt;=6,"MODERE",AA26824&lt;=19,"FORT",AA26824&lt;=29,"TRES FORT",AA26824&gt;=30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0,"NUL",Z26825&lt;=1,"TRES FAIBLE",Z26825&lt;=3,"FAIBLE",Z26825&lt;=6,"MODERE",Z26825&lt;=19,"FORT",Z26825&lt;=29,"TRES FORT",Z26825&gt;=30,"MAJEUR")</f>
        <v>TRES FAIBLE</v>
      </c>
      <c r="AC26825" s="1" t="str" cm="1">
        <f t="array" ref="AC26825">_xlfn.IFS(AA26825&lt;0,"NUL",AA26825&lt;=1,"TRES FAIBLE",AA26825&lt;=3,"FAIBLE",AA26825&lt;=6,"MODERE",AA26825&lt;=19,"FORT",AA26825&lt;=29,"TRES FORT",AA26825&gt;=30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0,"NUL",Z26826&lt;=1,"TRES FAIBLE",Z26826&lt;=3,"FAIBLE",Z26826&lt;=6,"MODERE",Z26826&lt;=19,"FORT",Z26826&lt;=29,"TRES FORT",Z26826&gt;=30,"MAJEUR")</f>
        <v>TRES FAIBLE</v>
      </c>
      <c r="AC26826" s="1" t="str" cm="1">
        <f t="array" ref="AC26826">_xlfn.IFS(AA26826&lt;0,"NUL",AA26826&lt;=1,"TRES FAIBLE",AA26826&lt;=3,"FAIBLE",AA26826&lt;=6,"MODERE",AA26826&lt;=19,"FORT",AA26826&lt;=29,"TRES FORT",AA26826&gt;=30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0,"NUL",Z26827&lt;=1,"TRES FAIBLE",Z26827&lt;=3,"FAIBLE",Z26827&lt;=6,"MODERE",Z26827&lt;=19,"FORT",Z26827&lt;=29,"TRES FORT",Z26827&gt;=30,"MAJEUR")</f>
        <v>TRES FAIBLE</v>
      </c>
      <c r="AC26827" s="1" t="str" cm="1">
        <f t="array" ref="AC26827">_xlfn.IFS(AA26827&lt;0,"NUL",AA26827&lt;=1,"TRES FAIBLE",AA26827&lt;=3,"FAIBLE",AA26827&lt;=6,"MODERE",AA26827&lt;=19,"FORT",AA26827&lt;=29,"TRES FORT",AA26827&gt;=30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0,"NUL",Z26828&lt;=1,"TRES FAIBLE",Z26828&lt;=3,"FAIBLE",Z26828&lt;=6,"MODERE",Z26828&lt;=19,"FORT",Z26828&lt;=29,"TRES FORT",Z26828&gt;=30,"MAJEUR")</f>
        <v>TRES FAIBLE</v>
      </c>
      <c r="AC26828" s="1" t="str" cm="1">
        <f t="array" ref="AC26828">_xlfn.IFS(AA26828&lt;0,"NUL",AA26828&lt;=1,"TRES FAIBLE",AA26828&lt;=3,"FAIBLE",AA26828&lt;=6,"MODERE",AA26828&lt;=19,"FORT",AA26828&lt;=29,"TRES FORT",AA26828&gt;=30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0,"NUL",Z26829&lt;=1,"TRES FAIBLE",Z26829&lt;=3,"FAIBLE",Z26829&lt;=6,"MODERE",Z26829&lt;=19,"FORT",Z26829&lt;=29,"TRES FORT",Z26829&gt;=30,"MAJEUR")</f>
        <v>TRES FAIBLE</v>
      </c>
      <c r="AC26829" s="1" t="str" cm="1">
        <f t="array" ref="AC26829">_xlfn.IFS(AA26829&lt;0,"NUL",AA26829&lt;=1,"TRES FAIBLE",AA26829&lt;=3,"FAIBLE",AA26829&lt;=6,"MODERE",AA26829&lt;=19,"FORT",AA26829&lt;=29,"TRES FORT",AA26829&gt;=30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0,"NUL",Z26830&lt;=1,"TRES FAIBLE",Z26830&lt;=3,"FAIBLE",Z26830&lt;=6,"MODERE",Z26830&lt;=19,"FORT",Z26830&lt;=29,"TRES FORT",Z26830&gt;=30,"MAJEUR")</f>
        <v>TRES FAIBLE</v>
      </c>
      <c r="AC26830" s="1" t="str" cm="1">
        <f t="array" ref="AC26830">_xlfn.IFS(AA26830&lt;0,"NUL",AA26830&lt;=1,"TRES FAIBLE",AA26830&lt;=3,"FAIBLE",AA26830&lt;=6,"MODERE",AA26830&lt;=19,"FORT",AA26830&lt;=29,"TRES FORT",AA26830&gt;=30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0,"NUL",Z26831&lt;=1,"TRES FAIBLE",Z26831&lt;=3,"FAIBLE",Z26831&lt;=6,"MODERE",Z26831&lt;=19,"FORT",Z26831&lt;=29,"TRES FORT",Z26831&gt;=30,"MAJEUR")</f>
        <v>TRES FAIBLE</v>
      </c>
      <c r="AC26831" s="1" t="str" cm="1">
        <f t="array" ref="AC26831">_xlfn.IFS(AA26831&lt;0,"NUL",AA26831&lt;=1,"TRES FAIBLE",AA26831&lt;=3,"FAIBLE",AA26831&lt;=6,"MODERE",AA26831&lt;=19,"FORT",AA26831&lt;=29,"TRES FORT",AA26831&gt;=30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0,"NUL",Z26832&lt;=1,"TRES FAIBLE",Z26832&lt;=3,"FAIBLE",Z26832&lt;=6,"MODERE",Z26832&lt;=19,"FORT",Z26832&lt;=29,"TRES FORT",Z26832&gt;=30,"MAJEUR")</f>
        <v>TRES FAIBLE</v>
      </c>
      <c r="AC26832" s="1" t="str" cm="1">
        <f t="array" ref="AC26832">_xlfn.IFS(AA26832&lt;0,"NUL",AA26832&lt;=1,"TRES FAIBLE",AA26832&lt;=3,"FAIBLE",AA26832&lt;=6,"MODERE",AA26832&lt;=19,"FORT",AA26832&lt;=29,"TRES FORT",AA26832&gt;=30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0,"NUL",Z26833&lt;=1,"TRES FAIBLE",Z26833&lt;=3,"FAIBLE",Z26833&lt;=6,"MODERE",Z26833&lt;=19,"FORT",Z26833&lt;=29,"TRES FORT",Z26833&gt;=30,"MAJEUR")</f>
        <v>TRES FAIBLE</v>
      </c>
      <c r="AC26833" s="1" t="str" cm="1">
        <f t="array" ref="AC26833">_xlfn.IFS(AA26833&lt;0,"NUL",AA26833&lt;=1,"TRES FAIBLE",AA26833&lt;=3,"FAIBLE",AA26833&lt;=6,"MODERE",AA26833&lt;=19,"FORT",AA26833&lt;=29,"TRES FORT",AA26833&gt;=30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0,"NUL",Z26834&lt;=1,"TRES FAIBLE",Z26834&lt;=3,"FAIBLE",Z26834&lt;=6,"MODERE",Z26834&lt;=19,"FORT",Z26834&lt;=29,"TRES FORT",Z26834&gt;=30,"MAJEUR")</f>
        <v>TRES FAIBLE</v>
      </c>
      <c r="AC26834" s="1" t="str" cm="1">
        <f t="array" ref="AC26834">_xlfn.IFS(AA26834&lt;0,"NUL",AA26834&lt;=1,"TRES FAIBLE",AA26834&lt;=3,"FAIBLE",AA26834&lt;=6,"MODERE",AA26834&lt;=19,"FORT",AA26834&lt;=29,"TRES FORT",AA26834&gt;=30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0,"NUL",Z26835&lt;=1,"TRES FAIBLE",Z26835&lt;=3,"FAIBLE",Z26835&lt;=6,"MODERE",Z26835&lt;=19,"FORT",Z26835&lt;=29,"TRES FORT",Z26835&gt;=30,"MAJEUR")</f>
        <v>TRES FAIBLE</v>
      </c>
      <c r="AC26835" s="1" t="str" cm="1">
        <f t="array" ref="AC26835">_xlfn.IFS(AA26835&lt;0,"NUL",AA26835&lt;=1,"TRES FAIBLE",AA26835&lt;=3,"FAIBLE",AA26835&lt;=6,"MODERE",AA26835&lt;=19,"FORT",AA26835&lt;=29,"TRES FORT",AA26835&gt;=30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0,"NUL",Z26836&lt;=1,"TRES FAIBLE",Z26836&lt;=3,"FAIBLE",Z26836&lt;=6,"MODERE",Z26836&lt;=19,"FORT",Z26836&lt;=29,"TRES FORT",Z26836&gt;=30,"MAJEUR")</f>
        <v>TRES FAIBLE</v>
      </c>
      <c r="AC26836" s="1" t="str" cm="1">
        <f t="array" ref="AC26836">_xlfn.IFS(AA26836&lt;0,"NUL",AA26836&lt;=1,"TRES FAIBLE",AA26836&lt;=3,"FAIBLE",AA26836&lt;=6,"MODERE",AA26836&lt;=19,"FORT",AA26836&lt;=29,"TRES FORT",AA26836&gt;=30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0,"NUL",Z26837&lt;=1,"TRES FAIBLE",Z26837&lt;=3,"FAIBLE",Z26837&lt;=6,"MODERE",Z26837&lt;=19,"FORT",Z26837&lt;=29,"TRES FORT",Z26837&gt;=30,"MAJEUR")</f>
        <v>TRES FAIBLE</v>
      </c>
      <c r="AC26837" s="1" t="str" cm="1">
        <f t="array" ref="AC26837">_xlfn.IFS(AA26837&lt;0,"NUL",AA26837&lt;=1,"TRES FAIBLE",AA26837&lt;=3,"FAIBLE",AA26837&lt;=6,"MODERE",AA26837&lt;=19,"FORT",AA26837&lt;=29,"TRES FORT",AA26837&gt;=30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0,"NUL",Z26838&lt;=1,"TRES FAIBLE",Z26838&lt;=3,"FAIBLE",Z26838&lt;=6,"MODERE",Z26838&lt;=19,"FORT",Z26838&lt;=29,"TRES FORT",Z26838&gt;=30,"MAJEUR")</f>
        <v>TRES FAIBLE</v>
      </c>
      <c r="AC26838" s="1" t="str" cm="1">
        <f t="array" ref="AC26838">_xlfn.IFS(AA26838&lt;0,"NUL",AA26838&lt;=1,"TRES FAIBLE",AA26838&lt;=3,"FAIBLE",AA26838&lt;=6,"MODERE",AA26838&lt;=19,"FORT",AA26838&lt;=29,"TRES FORT",AA26838&gt;=30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0,"NUL",Z26839&lt;=1,"TRES FAIBLE",Z26839&lt;=3,"FAIBLE",Z26839&lt;=6,"MODERE",Z26839&lt;=19,"FORT",Z26839&lt;=29,"TRES FORT",Z26839&gt;=30,"MAJEUR")</f>
        <v>TRES FAIBLE</v>
      </c>
      <c r="AC26839" s="1" t="str" cm="1">
        <f t="array" ref="AC26839">_xlfn.IFS(AA26839&lt;0,"NUL",AA26839&lt;=1,"TRES FAIBLE",AA26839&lt;=3,"FAIBLE",AA26839&lt;=6,"MODERE",AA26839&lt;=19,"FORT",AA26839&lt;=29,"TRES FORT",AA26839&gt;=30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0,"NUL",Z26840&lt;=1,"TRES FAIBLE",Z26840&lt;=3,"FAIBLE",Z26840&lt;=6,"MODERE",Z26840&lt;=19,"FORT",Z26840&lt;=29,"TRES FORT",Z26840&gt;=30,"MAJEUR")</f>
        <v>TRES FAIBLE</v>
      </c>
      <c r="AC26840" s="1" t="str" cm="1">
        <f t="array" ref="AC26840">_xlfn.IFS(AA26840&lt;0,"NUL",AA26840&lt;=1,"TRES FAIBLE",AA26840&lt;=3,"FAIBLE",AA26840&lt;=6,"MODERE",AA26840&lt;=19,"FORT",AA26840&lt;=29,"TRES FORT",AA26840&gt;=30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0,"NUL",Z26841&lt;=1,"TRES FAIBLE",Z26841&lt;=3,"FAIBLE",Z26841&lt;=6,"MODERE",Z26841&lt;=19,"FORT",Z26841&lt;=29,"TRES FORT",Z26841&gt;=30,"MAJEUR")</f>
        <v>TRES FAIBLE</v>
      </c>
      <c r="AC26841" s="1" t="str" cm="1">
        <f t="array" ref="AC26841">_xlfn.IFS(AA26841&lt;0,"NUL",AA26841&lt;=1,"TRES FAIBLE",AA26841&lt;=3,"FAIBLE",AA26841&lt;=6,"MODERE",AA26841&lt;=19,"FORT",AA26841&lt;=29,"TRES FORT",AA26841&gt;=30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0,"NUL",Z26842&lt;=1,"TRES FAIBLE",Z26842&lt;=3,"FAIBLE",Z26842&lt;=6,"MODERE",Z26842&lt;=19,"FORT",Z26842&lt;=29,"TRES FORT",Z26842&gt;=30,"MAJEUR")</f>
        <v>FAIBLE</v>
      </c>
      <c r="AC26842" s="1" t="str" cm="1">
        <f t="array" ref="AC26842">_xlfn.IFS(AA26842&lt;0,"NUL",AA26842&lt;=1,"TRES FAIBLE",AA26842&lt;=3,"FAIBLE",AA26842&lt;=6,"MODERE",AA26842&lt;=19,"FORT",AA26842&lt;=29,"TRES FORT",AA26842&gt;=30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0,"NUL",Z26843&lt;=1,"TRES FAIBLE",Z26843&lt;=3,"FAIBLE",Z26843&lt;=6,"MODERE",Z26843&lt;=19,"FORT",Z26843&lt;=29,"TRES FORT",Z26843&gt;=30,"MAJEUR")</f>
        <v>TRES FAIBLE</v>
      </c>
      <c r="AC26843" s="1" t="str" cm="1">
        <f t="array" ref="AC26843">_xlfn.IFS(AA26843&lt;0,"NUL",AA26843&lt;=1,"TRES FAIBLE",AA26843&lt;=3,"FAIBLE",AA26843&lt;=6,"MODERE",AA26843&lt;=19,"FORT",AA26843&lt;=29,"TRES FORT",AA26843&gt;=30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0,"NUL",Z26844&lt;=1,"TRES FAIBLE",Z26844&lt;=3,"FAIBLE",Z26844&lt;=6,"MODERE",Z26844&lt;=19,"FORT",Z26844&lt;=29,"TRES FORT",Z26844&gt;=30,"MAJEUR")</f>
        <v>TRES FAIBLE</v>
      </c>
      <c r="AC26844" s="1" t="str" cm="1">
        <f t="array" ref="AC26844">_xlfn.IFS(AA26844&lt;0,"NUL",AA26844&lt;=1,"TRES FAIBLE",AA26844&lt;=3,"FAIBLE",AA26844&lt;=6,"MODERE",AA26844&lt;=19,"FORT",AA26844&lt;=29,"TRES FORT",AA26844&gt;=30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0,"NUL",Z26845&lt;=1,"TRES FAIBLE",Z26845&lt;=3,"FAIBLE",Z26845&lt;=6,"MODERE",Z26845&lt;=19,"FORT",Z26845&lt;=29,"TRES FORT",Z26845&gt;=30,"MAJEUR")</f>
        <v>TRES FAIBLE</v>
      </c>
      <c r="AC26845" s="1" t="str" cm="1">
        <f t="array" ref="AC26845">_xlfn.IFS(AA26845&lt;0,"NUL",AA26845&lt;=1,"TRES FAIBLE",AA26845&lt;=3,"FAIBLE",AA26845&lt;=6,"MODERE",AA26845&lt;=19,"FORT",AA26845&lt;=29,"TRES FORT",AA26845&gt;=30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0,"NUL",Z26846&lt;=1,"TRES FAIBLE",Z26846&lt;=3,"FAIBLE",Z26846&lt;=6,"MODERE",Z26846&lt;=19,"FORT",Z26846&lt;=29,"TRES FORT",Z26846&gt;=30,"MAJEUR")</f>
        <v>TRES FAIBLE</v>
      </c>
      <c r="AC26846" s="1" t="str" cm="1">
        <f t="array" ref="AC26846">_xlfn.IFS(AA26846&lt;0,"NUL",AA26846&lt;=1,"TRES FAIBLE",AA26846&lt;=3,"FAIBLE",AA26846&lt;=6,"MODERE",AA26846&lt;=19,"FORT",AA26846&lt;=29,"TRES FORT",AA26846&gt;=30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0,"NUL",Z26847&lt;=1,"TRES FAIBLE",Z26847&lt;=3,"FAIBLE",Z26847&lt;=6,"MODERE",Z26847&lt;=19,"FORT",Z26847&lt;=29,"TRES FORT",Z26847&gt;=30,"MAJEUR")</f>
        <v>TRES FAIBLE</v>
      </c>
      <c r="AC26847" s="1" t="str" cm="1">
        <f t="array" ref="AC26847">_xlfn.IFS(AA26847&lt;0,"NUL",AA26847&lt;=1,"TRES FAIBLE",AA26847&lt;=3,"FAIBLE",AA26847&lt;=6,"MODERE",AA26847&lt;=19,"FORT",AA26847&lt;=29,"TRES FORT",AA26847&gt;=30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0,"NUL",Z26848&lt;=1,"TRES FAIBLE",Z26848&lt;=3,"FAIBLE",Z26848&lt;=6,"MODERE",Z26848&lt;=19,"FORT",Z26848&lt;=29,"TRES FORT",Z26848&gt;=30,"MAJEUR")</f>
        <v>TRES FAIBLE</v>
      </c>
      <c r="AC26848" s="1" t="str" cm="1">
        <f t="array" ref="AC26848">_xlfn.IFS(AA26848&lt;0,"NUL",AA26848&lt;=1,"TRES FAIBLE",AA26848&lt;=3,"FAIBLE",AA26848&lt;=6,"MODERE",AA26848&lt;=19,"FORT",AA26848&lt;=29,"TRES FORT",AA26848&gt;=30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0,"NUL",Z26849&lt;=1,"TRES FAIBLE",Z26849&lt;=3,"FAIBLE",Z26849&lt;=6,"MODERE",Z26849&lt;=19,"FORT",Z26849&lt;=29,"TRES FORT",Z26849&gt;=30,"MAJEUR")</f>
        <v>TRES FAIBLE</v>
      </c>
      <c r="AC26849" s="1" t="str" cm="1">
        <f t="array" ref="AC26849">_xlfn.IFS(AA26849&lt;0,"NUL",AA26849&lt;=1,"TRES FAIBLE",AA26849&lt;=3,"FAIBLE",AA26849&lt;=6,"MODERE",AA26849&lt;=19,"FORT",AA26849&lt;=29,"TRES FORT",AA26849&gt;=30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0,"NUL",Z26850&lt;=1,"TRES FAIBLE",Z26850&lt;=3,"FAIBLE",Z26850&lt;=6,"MODERE",Z26850&lt;=19,"FORT",Z26850&lt;=29,"TRES FORT",Z26850&gt;=30,"MAJEUR")</f>
        <v>TRES FAIBLE</v>
      </c>
      <c r="AC26850" s="1" t="str" cm="1">
        <f t="array" ref="AC26850">_xlfn.IFS(AA26850&lt;0,"NUL",AA26850&lt;=1,"TRES FAIBLE",AA26850&lt;=3,"FAIBLE",AA26850&lt;=6,"MODERE",AA26850&lt;=19,"FORT",AA26850&lt;=29,"TRES FORT",AA26850&gt;=30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0,"NUL",Z26851&lt;=1,"TRES FAIBLE",Z26851&lt;=3,"FAIBLE",Z26851&lt;=6,"MODERE",Z26851&lt;=19,"FORT",Z26851&lt;=29,"TRES FORT",Z26851&gt;=30,"MAJEUR")</f>
        <v>TRES FAIBLE</v>
      </c>
      <c r="AC26851" s="1" t="str" cm="1">
        <f t="array" ref="AC26851">_xlfn.IFS(AA26851&lt;0,"NUL",AA26851&lt;=1,"TRES FAIBLE",AA26851&lt;=3,"FAIBLE",AA26851&lt;=6,"MODERE",AA26851&lt;=19,"FORT",AA26851&lt;=29,"TRES FORT",AA26851&gt;=30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0,"NUL",Z26852&lt;=1,"TRES FAIBLE",Z26852&lt;=3,"FAIBLE",Z26852&lt;=6,"MODERE",Z26852&lt;=19,"FORT",Z26852&lt;=29,"TRES FORT",Z26852&gt;=30,"MAJEUR")</f>
        <v>TRES FAIBLE</v>
      </c>
      <c r="AC26852" s="1" t="str" cm="1">
        <f t="array" ref="AC26852">_xlfn.IFS(AA26852&lt;0,"NUL",AA26852&lt;=1,"TRES FAIBLE",AA26852&lt;=3,"FAIBLE",AA26852&lt;=6,"MODERE",AA26852&lt;=19,"FORT",AA26852&lt;=29,"TRES FORT",AA26852&gt;=30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0,"NUL",Z26853&lt;=1,"TRES FAIBLE",Z26853&lt;=3,"FAIBLE",Z26853&lt;=6,"MODERE",Z26853&lt;=19,"FORT",Z26853&lt;=29,"TRES FORT",Z26853&gt;=30,"MAJEUR")</f>
        <v>TRES FAIBLE</v>
      </c>
      <c r="AC26853" s="1" t="str" cm="1">
        <f t="array" ref="AC26853">_xlfn.IFS(AA26853&lt;0,"NUL",AA26853&lt;=1,"TRES FAIBLE",AA26853&lt;=3,"FAIBLE",AA26853&lt;=6,"MODERE",AA26853&lt;=19,"FORT",AA26853&lt;=29,"TRES FORT",AA26853&gt;=30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0,"NUL",Z26854&lt;=1,"TRES FAIBLE",Z26854&lt;=3,"FAIBLE",Z26854&lt;=6,"MODERE",Z26854&lt;=19,"FORT",Z26854&lt;=29,"TRES FORT",Z26854&gt;=30,"MAJEUR")</f>
        <v>TRES FAIBLE</v>
      </c>
      <c r="AC26854" s="1" t="str" cm="1">
        <f t="array" ref="AC26854">_xlfn.IFS(AA26854&lt;0,"NUL",AA26854&lt;=1,"TRES FAIBLE",AA26854&lt;=3,"FAIBLE",AA26854&lt;=6,"MODERE",AA26854&lt;=19,"FORT",AA26854&lt;=29,"TRES FORT",AA26854&gt;=30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0,"NUL",Z26855&lt;=1,"TRES FAIBLE",Z26855&lt;=3,"FAIBLE",Z26855&lt;=6,"MODERE",Z26855&lt;=19,"FORT",Z26855&lt;=29,"TRES FORT",Z26855&gt;=30,"MAJEUR")</f>
        <v>TRES FAIBLE</v>
      </c>
      <c r="AC26855" s="1" t="str" cm="1">
        <f t="array" ref="AC26855">_xlfn.IFS(AA26855&lt;0,"NUL",AA26855&lt;=1,"TRES FAIBLE",AA26855&lt;=3,"FAIBLE",AA26855&lt;=6,"MODERE",AA26855&lt;=19,"FORT",AA26855&lt;=29,"TRES FORT",AA26855&gt;=30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0,"NUL",Z26856&lt;=1,"TRES FAIBLE",Z26856&lt;=3,"FAIBLE",Z26856&lt;=6,"MODERE",Z26856&lt;=19,"FORT",Z26856&lt;=29,"TRES FORT",Z26856&gt;=30,"MAJEUR")</f>
        <v>TRES FAIBLE</v>
      </c>
      <c r="AC26856" s="1" t="str" cm="1">
        <f t="array" ref="AC26856">_xlfn.IFS(AA26856&lt;0,"NUL",AA26856&lt;=1,"TRES FAIBLE",AA26856&lt;=3,"FAIBLE",AA26856&lt;=6,"MODERE",AA26856&lt;=19,"FORT",AA26856&lt;=29,"TRES FORT",AA26856&gt;=30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0,"NUL",Z26857&lt;=1,"TRES FAIBLE",Z26857&lt;=3,"FAIBLE",Z26857&lt;=6,"MODERE",Z26857&lt;=19,"FORT",Z26857&lt;=29,"TRES FORT",Z26857&gt;=30,"MAJEUR")</f>
        <v>TRES FAIBLE</v>
      </c>
      <c r="AC26857" s="1" t="str" cm="1">
        <f t="array" ref="AC26857">_xlfn.IFS(AA26857&lt;0,"NUL",AA26857&lt;=1,"TRES FAIBLE",AA26857&lt;=3,"FAIBLE",AA26857&lt;=6,"MODERE",AA26857&lt;=19,"FORT",AA26857&lt;=29,"TRES FORT",AA26857&gt;=30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0,"NUL",Z26858&lt;=1,"TRES FAIBLE",Z26858&lt;=3,"FAIBLE",Z26858&lt;=6,"MODERE",Z26858&lt;=19,"FORT",Z26858&lt;=29,"TRES FORT",Z26858&gt;=30,"MAJEUR")</f>
        <v>TRES FAIBLE</v>
      </c>
      <c r="AC26858" s="1" t="str" cm="1">
        <f t="array" ref="AC26858">_xlfn.IFS(AA26858&lt;0,"NUL",AA26858&lt;=1,"TRES FAIBLE",AA26858&lt;=3,"FAIBLE",AA26858&lt;=6,"MODERE",AA26858&lt;=19,"FORT",AA26858&lt;=29,"TRES FORT",AA26858&gt;=30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0,"NUL",Z26859&lt;=1,"TRES FAIBLE",Z26859&lt;=3,"FAIBLE",Z26859&lt;=6,"MODERE",Z26859&lt;=19,"FORT",Z26859&lt;=29,"TRES FORT",Z26859&gt;=30,"MAJEUR")</f>
        <v>TRES FAIBLE</v>
      </c>
      <c r="AC26859" s="1" t="str" cm="1">
        <f t="array" ref="AC26859">_xlfn.IFS(AA26859&lt;0,"NUL",AA26859&lt;=1,"TRES FAIBLE",AA26859&lt;=3,"FAIBLE",AA26859&lt;=6,"MODERE",AA26859&lt;=19,"FORT",AA26859&lt;=29,"TRES FORT",AA26859&gt;=30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0,"NUL",Z26860&lt;=1,"TRES FAIBLE",Z26860&lt;=3,"FAIBLE",Z26860&lt;=6,"MODERE",Z26860&lt;=19,"FORT",Z26860&lt;=29,"TRES FORT",Z26860&gt;=30,"MAJEUR")</f>
        <v>TRES FAIBLE</v>
      </c>
      <c r="AC26860" s="1" t="str" cm="1">
        <f t="array" ref="AC26860">_xlfn.IFS(AA26860&lt;0,"NUL",AA26860&lt;=1,"TRES FAIBLE",AA26860&lt;=3,"FAIBLE",AA26860&lt;=6,"MODERE",AA26860&lt;=19,"FORT",AA26860&lt;=29,"TRES FORT",AA26860&gt;=30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0,"NUL",Z26861&lt;=1,"TRES FAIBLE",Z26861&lt;=3,"FAIBLE",Z26861&lt;=6,"MODERE",Z26861&lt;=19,"FORT",Z26861&lt;=29,"TRES FORT",Z26861&gt;=30,"MAJEUR")</f>
        <v>TRES FAIBLE</v>
      </c>
      <c r="AC26861" s="1" t="str" cm="1">
        <f t="array" ref="AC26861">_xlfn.IFS(AA26861&lt;0,"NUL",AA26861&lt;=1,"TRES FAIBLE",AA26861&lt;=3,"FAIBLE",AA26861&lt;=6,"MODERE",AA26861&lt;=19,"FORT",AA26861&lt;=29,"TRES FORT",AA26861&gt;=30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0,"NUL",Z26862&lt;=1,"TRES FAIBLE",Z26862&lt;=3,"FAIBLE",Z26862&lt;=6,"MODERE",Z26862&lt;=19,"FORT",Z26862&lt;=29,"TRES FORT",Z26862&gt;=30,"MAJEUR")</f>
        <v>TRES FAIBLE</v>
      </c>
      <c r="AC26862" s="1" t="str" cm="1">
        <f t="array" ref="AC26862">_xlfn.IFS(AA26862&lt;0,"NUL",AA26862&lt;=1,"TRES FAIBLE",AA26862&lt;=3,"FAIBLE",AA26862&lt;=6,"MODERE",AA26862&lt;=19,"FORT",AA26862&lt;=29,"TRES FORT",AA26862&gt;=30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0,"NUL",Z26863&lt;=1,"TRES FAIBLE",Z26863&lt;=3,"FAIBLE",Z26863&lt;=6,"MODERE",Z26863&lt;=19,"FORT",Z26863&lt;=29,"TRES FORT",Z26863&gt;=30,"MAJEUR")</f>
        <v>TRES FAIBLE</v>
      </c>
      <c r="AC26863" s="1" t="str" cm="1">
        <f t="array" ref="AC26863">_xlfn.IFS(AA26863&lt;0,"NUL",AA26863&lt;=1,"TRES FAIBLE",AA26863&lt;=3,"FAIBLE",AA26863&lt;=6,"MODERE",AA26863&lt;=19,"FORT",AA26863&lt;=29,"TRES FORT",AA26863&gt;=30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0,"NUL",Z26864&lt;=1,"TRES FAIBLE",Z26864&lt;=3,"FAIBLE",Z26864&lt;=6,"MODERE",Z26864&lt;=19,"FORT",Z26864&lt;=29,"TRES FORT",Z26864&gt;=30,"MAJEUR")</f>
        <v>TRES FAIBLE</v>
      </c>
      <c r="AC26864" s="1" t="str" cm="1">
        <f t="array" ref="AC26864">_xlfn.IFS(AA26864&lt;0,"NUL",AA26864&lt;=1,"TRES FAIBLE",AA26864&lt;=3,"FAIBLE",AA26864&lt;=6,"MODERE",AA26864&lt;=19,"FORT",AA26864&lt;=29,"TRES FORT",AA26864&gt;=30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0,"NUL",Z26865&lt;=1,"TRES FAIBLE",Z26865&lt;=3,"FAIBLE",Z26865&lt;=6,"MODERE",Z26865&lt;=19,"FORT",Z26865&lt;=29,"TRES FORT",Z26865&gt;=30,"MAJEUR")</f>
        <v>TRES FAIBLE</v>
      </c>
      <c r="AC26865" s="1" t="str" cm="1">
        <f t="array" ref="AC26865">_xlfn.IFS(AA26865&lt;0,"NUL",AA26865&lt;=1,"TRES FAIBLE",AA26865&lt;=3,"FAIBLE",AA26865&lt;=6,"MODERE",AA26865&lt;=19,"FORT",AA26865&lt;=29,"TRES FORT",AA26865&gt;=30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0,"NUL",Z26866&lt;=1,"TRES FAIBLE",Z26866&lt;=3,"FAIBLE",Z26866&lt;=6,"MODERE",Z26866&lt;=19,"FORT",Z26866&lt;=29,"TRES FORT",Z26866&gt;=30,"MAJEUR")</f>
        <v>TRES FAIBLE</v>
      </c>
      <c r="AC26866" s="1" t="str" cm="1">
        <f t="array" ref="AC26866">_xlfn.IFS(AA26866&lt;0,"NUL",AA26866&lt;=1,"TRES FAIBLE",AA26866&lt;=3,"FAIBLE",AA26866&lt;=6,"MODERE",AA26866&lt;=19,"FORT",AA26866&lt;=29,"TRES FORT",AA26866&gt;=30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0,"NUL",Z26867&lt;=1,"TRES FAIBLE",Z26867&lt;=3,"FAIBLE",Z26867&lt;=6,"MODERE",Z26867&lt;=19,"FORT",Z26867&lt;=29,"TRES FORT",Z26867&gt;=30,"MAJEUR")</f>
        <v>TRES FAIBLE</v>
      </c>
      <c r="AC26867" s="1" t="str" cm="1">
        <f t="array" ref="AC26867">_xlfn.IFS(AA26867&lt;0,"NUL",AA26867&lt;=1,"TRES FAIBLE",AA26867&lt;=3,"FAIBLE",AA26867&lt;=6,"MODERE",AA26867&lt;=19,"FORT",AA26867&lt;=29,"TRES FORT",AA26867&gt;=30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0,"NUL",Z26868&lt;=1,"TRES FAIBLE",Z26868&lt;=3,"FAIBLE",Z26868&lt;=6,"MODERE",Z26868&lt;=19,"FORT",Z26868&lt;=29,"TRES FORT",Z26868&gt;=30,"MAJEUR")</f>
        <v>TRES FAIBLE</v>
      </c>
      <c r="AC26868" s="1" t="str" cm="1">
        <f t="array" ref="AC26868">_xlfn.IFS(AA26868&lt;0,"NUL",AA26868&lt;=1,"TRES FAIBLE",AA26868&lt;=3,"FAIBLE",AA26868&lt;=6,"MODERE",AA26868&lt;=19,"FORT",AA26868&lt;=29,"TRES FORT",AA26868&gt;=30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0,"NUL",Z26869&lt;=1,"TRES FAIBLE",Z26869&lt;=3,"FAIBLE",Z26869&lt;=6,"MODERE",Z26869&lt;=19,"FORT",Z26869&lt;=29,"TRES FORT",Z26869&gt;=30,"MAJEUR")</f>
        <v>TRES FAIBLE</v>
      </c>
      <c r="AC26869" s="1" t="str" cm="1">
        <f t="array" ref="AC26869">_xlfn.IFS(AA26869&lt;0,"NUL",AA26869&lt;=1,"TRES FAIBLE",AA26869&lt;=3,"FAIBLE",AA26869&lt;=6,"MODERE",AA26869&lt;=19,"FORT",AA26869&lt;=29,"TRES FORT",AA26869&gt;=30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0,"NUL",Z26870&lt;=1,"TRES FAIBLE",Z26870&lt;=3,"FAIBLE",Z26870&lt;=6,"MODERE",Z26870&lt;=19,"FORT",Z26870&lt;=29,"TRES FORT",Z26870&gt;=30,"MAJEUR")</f>
        <v>TRES FAIBLE</v>
      </c>
      <c r="AC26870" s="1" t="str" cm="1">
        <f t="array" ref="AC26870">_xlfn.IFS(AA26870&lt;0,"NUL",AA26870&lt;=1,"TRES FAIBLE",AA26870&lt;=3,"FAIBLE",AA26870&lt;=6,"MODERE",AA26870&lt;=19,"FORT",AA26870&lt;=29,"TRES FORT",AA26870&gt;=30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0,"NUL",Z26871&lt;=1,"TRES FAIBLE",Z26871&lt;=3,"FAIBLE",Z26871&lt;=6,"MODERE",Z26871&lt;=19,"FORT",Z26871&lt;=29,"TRES FORT",Z26871&gt;=30,"MAJEUR")</f>
        <v>TRES FAIBLE</v>
      </c>
      <c r="AC26871" s="1" t="str" cm="1">
        <f t="array" ref="AC26871">_xlfn.IFS(AA26871&lt;0,"NUL",AA26871&lt;=1,"TRES FAIBLE",AA26871&lt;=3,"FAIBLE",AA26871&lt;=6,"MODERE",AA26871&lt;=19,"FORT",AA26871&lt;=29,"TRES FORT",AA26871&gt;=30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0,"NUL",Z26872&lt;=1,"TRES FAIBLE",Z26872&lt;=3,"FAIBLE",Z26872&lt;=6,"MODERE",Z26872&lt;=19,"FORT",Z26872&lt;=29,"TRES FORT",Z26872&gt;=30,"MAJEUR")</f>
        <v>TRES FAIBLE</v>
      </c>
      <c r="AC26872" s="1" t="str" cm="1">
        <f t="array" ref="AC26872">_xlfn.IFS(AA26872&lt;0,"NUL",AA26872&lt;=1,"TRES FAIBLE",AA26872&lt;=3,"FAIBLE",AA26872&lt;=6,"MODERE",AA26872&lt;=19,"FORT",AA26872&lt;=29,"TRES FORT",AA26872&gt;=30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0,"NUL",Z26873&lt;=1,"TRES FAIBLE",Z26873&lt;=3,"FAIBLE",Z26873&lt;=6,"MODERE",Z26873&lt;=19,"FORT",Z26873&lt;=29,"TRES FORT",Z26873&gt;=30,"MAJEUR")</f>
        <v>TRES FAIBLE</v>
      </c>
      <c r="AC26873" s="1" t="str" cm="1">
        <f t="array" ref="AC26873">_xlfn.IFS(AA26873&lt;0,"NUL",AA26873&lt;=1,"TRES FAIBLE",AA26873&lt;=3,"FAIBLE",AA26873&lt;=6,"MODERE",AA26873&lt;=19,"FORT",AA26873&lt;=29,"TRES FORT",AA26873&gt;=30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0,"NUL",Z26874&lt;=1,"TRES FAIBLE",Z26874&lt;=3,"FAIBLE",Z26874&lt;=6,"MODERE",Z26874&lt;=19,"FORT",Z26874&lt;=29,"TRES FORT",Z26874&gt;=30,"MAJEUR")</f>
        <v>TRES FAIBLE</v>
      </c>
      <c r="AC26874" s="1" t="str" cm="1">
        <f t="array" ref="AC26874">_xlfn.IFS(AA26874&lt;0,"NUL",AA26874&lt;=1,"TRES FAIBLE",AA26874&lt;=3,"FAIBLE",AA26874&lt;=6,"MODERE",AA26874&lt;=19,"FORT",AA26874&lt;=29,"TRES FORT",AA26874&gt;=30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0,"NUL",Z26875&lt;=1,"TRES FAIBLE",Z26875&lt;=3,"FAIBLE",Z26875&lt;=6,"MODERE",Z26875&lt;=19,"FORT",Z26875&lt;=29,"TRES FORT",Z26875&gt;=30,"MAJEUR")</f>
        <v>TRES FAIBLE</v>
      </c>
      <c r="AC26875" s="1" t="str" cm="1">
        <f t="array" ref="AC26875">_xlfn.IFS(AA26875&lt;0,"NUL",AA26875&lt;=1,"TRES FAIBLE",AA26875&lt;=3,"FAIBLE",AA26875&lt;=6,"MODERE",AA26875&lt;=19,"FORT",AA26875&lt;=29,"TRES FORT",AA26875&gt;=30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0,"NUL",Z26876&lt;=1,"TRES FAIBLE",Z26876&lt;=3,"FAIBLE",Z26876&lt;=6,"MODERE",Z26876&lt;=19,"FORT",Z26876&lt;=29,"TRES FORT",Z26876&gt;=30,"MAJEUR")</f>
        <v>TRES FAIBLE</v>
      </c>
      <c r="AC26876" s="1" t="str" cm="1">
        <f t="array" ref="AC26876">_xlfn.IFS(AA26876&lt;0,"NUL",AA26876&lt;=1,"TRES FAIBLE",AA26876&lt;=3,"FAIBLE",AA26876&lt;=6,"MODERE",AA26876&lt;=19,"FORT",AA26876&lt;=29,"TRES FORT",AA26876&gt;=30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0,"NUL",Z26877&lt;=1,"TRES FAIBLE",Z26877&lt;=3,"FAIBLE",Z26877&lt;=6,"MODERE",Z26877&lt;=19,"FORT",Z26877&lt;=29,"TRES FORT",Z26877&gt;=30,"MAJEUR")</f>
        <v>TRES FAIBLE</v>
      </c>
      <c r="AC26877" s="1" t="str" cm="1">
        <f t="array" ref="AC26877">_xlfn.IFS(AA26877&lt;0,"NUL",AA26877&lt;=1,"TRES FAIBLE",AA26877&lt;=3,"FAIBLE",AA26877&lt;=6,"MODERE",AA26877&lt;=19,"FORT",AA26877&lt;=29,"TRES FORT",AA26877&gt;=30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0,"NUL",Z26878&lt;=1,"TRES FAIBLE",Z26878&lt;=3,"FAIBLE",Z26878&lt;=6,"MODERE",Z26878&lt;=19,"FORT",Z26878&lt;=29,"TRES FORT",Z26878&gt;=30,"MAJEUR")</f>
        <v>TRES FAIBLE</v>
      </c>
      <c r="AC26878" s="1" t="str" cm="1">
        <f t="array" ref="AC26878">_xlfn.IFS(AA26878&lt;0,"NUL",AA26878&lt;=1,"TRES FAIBLE",AA26878&lt;=3,"FAIBLE",AA26878&lt;=6,"MODERE",AA26878&lt;=19,"FORT",AA26878&lt;=29,"TRES FORT",AA26878&gt;=30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0,"NUL",Z26879&lt;=1,"TRES FAIBLE",Z26879&lt;=3,"FAIBLE",Z26879&lt;=6,"MODERE",Z26879&lt;=19,"FORT",Z26879&lt;=29,"TRES FORT",Z26879&gt;=30,"MAJEUR")</f>
        <v>FAIBLE</v>
      </c>
      <c r="AC26879" s="1" t="str" cm="1">
        <f t="array" ref="AC26879">_xlfn.IFS(AA26879&lt;0,"NUL",AA26879&lt;=1,"TRES FAIBLE",AA26879&lt;=3,"FAIBLE",AA26879&lt;=6,"MODERE",AA26879&lt;=19,"FORT",AA26879&lt;=29,"TRES FORT",AA26879&gt;=30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0,"NUL",Z26880&lt;=1,"TRES FAIBLE",Z26880&lt;=3,"FAIBLE",Z26880&lt;=6,"MODERE",Z26880&lt;=19,"FORT",Z26880&lt;=29,"TRES FORT",Z26880&gt;=30,"MAJEUR")</f>
        <v>TRES FAIBLE</v>
      </c>
      <c r="AC26880" s="1" t="str" cm="1">
        <f t="array" ref="AC26880">_xlfn.IFS(AA26880&lt;0,"NUL",AA26880&lt;=1,"TRES FAIBLE",AA26880&lt;=3,"FAIBLE",AA26880&lt;=6,"MODERE",AA26880&lt;=19,"FORT",AA26880&lt;=29,"TRES FORT",AA26880&gt;=30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0,"NUL",Z26881&lt;=1,"TRES FAIBLE",Z26881&lt;=3,"FAIBLE",Z26881&lt;=6,"MODERE",Z26881&lt;=19,"FORT",Z26881&lt;=29,"TRES FORT",Z26881&gt;=30,"MAJEUR")</f>
        <v>TRES FAIBLE</v>
      </c>
      <c r="AC26881" s="1" t="str" cm="1">
        <f t="array" ref="AC26881">_xlfn.IFS(AA26881&lt;0,"NUL",AA26881&lt;=1,"TRES FAIBLE",AA26881&lt;=3,"FAIBLE",AA26881&lt;=6,"MODERE",AA26881&lt;=19,"FORT",AA26881&lt;=29,"TRES FORT",AA26881&gt;=30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0,"NUL",Z26882&lt;=1,"TRES FAIBLE",Z26882&lt;=3,"FAIBLE",Z26882&lt;=6,"MODERE",Z26882&lt;=19,"FORT",Z26882&lt;=29,"TRES FORT",Z26882&gt;=30,"MAJEUR")</f>
        <v>TRES FAIBLE</v>
      </c>
      <c r="AC26882" s="1" t="str" cm="1">
        <f t="array" ref="AC26882">_xlfn.IFS(AA26882&lt;0,"NUL",AA26882&lt;=1,"TRES FAIBLE",AA26882&lt;=3,"FAIBLE",AA26882&lt;=6,"MODERE",AA26882&lt;=19,"FORT",AA26882&lt;=29,"TRES FORT",AA26882&gt;=30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T26883+U26883+W26883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0,"NUL",Z26883&lt;=1,"TRES FAIBLE",Z26883&lt;=3,"FAIBLE",Z26883&lt;=6,"MODERE",Z26883&lt;=19,"FORT",Z26883&lt;=29,"TRES FORT",Z26883&gt;=30,"MAJEUR")</f>
        <v>FAIBLE</v>
      </c>
      <c r="AC26883" s="1" t="str" cm="1">
        <f t="array" ref="AC26883">_xlfn.IFS(AA26883&lt;0,"NUL",AA26883&lt;=1,"TRES FAIBLE",AA26883&lt;=3,"FAIBLE",AA26883&lt;=6,"MODERE",AA26883&lt;=19,"FORT",AA26883&lt;=29,"TRES FORT",AA26883&gt;=30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0,"NUL",Z26884&lt;=1,"TRES FAIBLE",Z26884&lt;=3,"FAIBLE",Z26884&lt;=6,"MODERE",Z26884&lt;=19,"FORT",Z26884&lt;=29,"TRES FORT",Z26884&gt;=30,"MAJEUR")</f>
        <v>TRES FAIBLE</v>
      </c>
      <c r="AC26884" s="1" t="str" cm="1">
        <f t="array" ref="AC26884">_xlfn.IFS(AA26884&lt;0,"NUL",AA26884&lt;=1,"TRES FAIBLE",AA26884&lt;=3,"FAIBLE",AA26884&lt;=6,"MODERE",AA26884&lt;=19,"FORT",AA26884&lt;=29,"TRES FORT",AA26884&gt;=30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0,"NUL",Z26885&lt;=1,"TRES FAIBLE",Z26885&lt;=3,"FAIBLE",Z26885&lt;=6,"MODERE",Z26885&lt;=19,"FORT",Z26885&lt;=29,"TRES FORT",Z26885&gt;=30,"MAJEUR")</f>
        <v>FAIBLE</v>
      </c>
      <c r="AC26885" s="1" t="str" cm="1">
        <f t="array" ref="AC26885">_xlfn.IFS(AA26885&lt;0,"NUL",AA26885&lt;=1,"TRES FAIBLE",AA26885&lt;=3,"FAIBLE",AA26885&lt;=6,"MODERE",AA26885&lt;=19,"FORT",AA26885&lt;=29,"TRES FORT",AA26885&gt;=30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0,"NUL",Z26886&lt;=1,"TRES FAIBLE",Z26886&lt;=3,"FAIBLE",Z26886&lt;=6,"MODERE",Z26886&lt;=19,"FORT",Z26886&lt;=29,"TRES FORT",Z26886&gt;=30,"MAJEUR")</f>
        <v>TRES FAIBLE</v>
      </c>
      <c r="AC26886" s="1" t="str" cm="1">
        <f t="array" ref="AC26886">_xlfn.IFS(AA26886&lt;0,"NUL",AA26886&lt;=1,"TRES FAIBLE",AA26886&lt;=3,"FAIBLE",AA26886&lt;=6,"MODERE",AA26886&lt;=19,"FORT",AA26886&lt;=29,"TRES FORT",AA26886&gt;=30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0,"NUL",Z26887&lt;=1,"TRES FAIBLE",Z26887&lt;=3,"FAIBLE",Z26887&lt;=6,"MODERE",Z26887&lt;=19,"FORT",Z26887&lt;=29,"TRES FORT",Z26887&gt;=30,"MAJEUR")</f>
        <v>TRES FAIBLE</v>
      </c>
      <c r="AC26887" s="1" t="str" cm="1">
        <f t="array" ref="AC26887">_xlfn.IFS(AA26887&lt;0,"NUL",AA26887&lt;=1,"TRES FAIBLE",AA26887&lt;=3,"FAIBLE",AA26887&lt;=6,"MODERE",AA26887&lt;=19,"FORT",AA26887&lt;=29,"TRES FORT",AA26887&gt;=30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0,"NUL",Z26888&lt;=1,"TRES FAIBLE",Z26888&lt;=3,"FAIBLE",Z26888&lt;=6,"MODERE",Z26888&lt;=19,"FORT",Z26888&lt;=29,"TRES FORT",Z26888&gt;=30,"MAJEUR")</f>
        <v>TRES FAIBLE</v>
      </c>
      <c r="AC26888" s="1" t="str" cm="1">
        <f t="array" ref="AC26888">_xlfn.IFS(AA26888&lt;0,"NUL",AA26888&lt;=1,"TRES FAIBLE",AA26888&lt;=3,"FAIBLE",AA26888&lt;=6,"MODERE",AA26888&lt;=19,"FORT",AA26888&lt;=29,"TRES FORT",AA26888&gt;=30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0,"NUL",Z26889&lt;=1,"TRES FAIBLE",Z26889&lt;=3,"FAIBLE",Z26889&lt;=6,"MODERE",Z26889&lt;=19,"FORT",Z26889&lt;=29,"TRES FORT",Z26889&gt;=30,"MAJEUR")</f>
        <v>TRES FAIBLE</v>
      </c>
      <c r="AC26889" s="1" t="str" cm="1">
        <f t="array" ref="AC26889">_xlfn.IFS(AA26889&lt;0,"NUL",AA26889&lt;=1,"TRES FAIBLE",AA26889&lt;=3,"FAIBLE",AA26889&lt;=6,"MODERE",AA26889&lt;=19,"FORT",AA26889&lt;=29,"TRES FORT",AA26889&gt;=30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0,"NUL",Z26890&lt;=1,"TRES FAIBLE",Z26890&lt;=3,"FAIBLE",Z26890&lt;=6,"MODERE",Z26890&lt;=19,"FORT",Z26890&lt;=29,"TRES FORT",Z26890&gt;=30,"MAJEUR")</f>
        <v>TRES FAIBLE</v>
      </c>
      <c r="AC26890" s="1" t="str" cm="1">
        <f t="array" ref="AC26890">_xlfn.IFS(AA26890&lt;0,"NUL",AA26890&lt;=1,"TRES FAIBLE",AA26890&lt;=3,"FAIBLE",AA26890&lt;=6,"MODERE",AA26890&lt;=19,"FORT",AA26890&lt;=29,"TRES FORT",AA26890&gt;=30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0,"NUL",Z26891&lt;=1,"TRES FAIBLE",Z26891&lt;=3,"FAIBLE",Z26891&lt;=6,"MODERE",Z26891&lt;=19,"FORT",Z26891&lt;=29,"TRES FORT",Z26891&gt;=30,"MAJEUR")</f>
        <v>TRES FAIBLE</v>
      </c>
      <c r="AC26891" s="1" t="str" cm="1">
        <f t="array" ref="AC26891">_xlfn.IFS(AA26891&lt;0,"NUL",AA26891&lt;=1,"TRES FAIBLE",AA26891&lt;=3,"FAIBLE",AA26891&lt;=6,"MODERE",AA26891&lt;=19,"FORT",AA26891&lt;=29,"TRES FORT",AA26891&gt;=30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0,"NUL",Z26892&lt;=1,"TRES FAIBLE",Z26892&lt;=3,"FAIBLE",Z26892&lt;=6,"MODERE",Z26892&lt;=19,"FORT",Z26892&lt;=29,"TRES FORT",Z26892&gt;=30,"MAJEUR")</f>
        <v>TRES FAIBLE</v>
      </c>
      <c r="AC26892" s="1" t="str" cm="1">
        <f t="array" ref="AC26892">_xlfn.IFS(AA26892&lt;0,"NUL",AA26892&lt;=1,"TRES FAIBLE",AA26892&lt;=3,"FAIBLE",AA26892&lt;=6,"MODERE",AA26892&lt;=19,"FORT",AA26892&lt;=29,"TRES FORT",AA26892&gt;=30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0,"NUL",Z26893&lt;=1,"TRES FAIBLE",Z26893&lt;=3,"FAIBLE",Z26893&lt;=6,"MODERE",Z26893&lt;=19,"FORT",Z26893&lt;=29,"TRES FORT",Z26893&gt;=30,"MAJEUR")</f>
        <v>TRES FAIBLE</v>
      </c>
      <c r="AC26893" s="1" t="str" cm="1">
        <f t="array" ref="AC26893">_xlfn.IFS(AA26893&lt;0,"NUL",AA26893&lt;=1,"TRES FAIBLE",AA26893&lt;=3,"FAIBLE",AA26893&lt;=6,"MODERE",AA26893&lt;=19,"FORT",AA26893&lt;=29,"TRES FORT",AA26893&gt;=30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0,"NUL",Z26894&lt;=1,"TRES FAIBLE",Z26894&lt;=3,"FAIBLE",Z26894&lt;=6,"MODERE",Z26894&lt;=19,"FORT",Z26894&lt;=29,"TRES FORT",Z26894&gt;=30,"MAJEUR")</f>
        <v>TRES FAIBLE</v>
      </c>
      <c r="AC26894" s="1" t="str" cm="1">
        <f t="array" ref="AC26894">_xlfn.IFS(AA26894&lt;0,"NUL",AA26894&lt;=1,"TRES FAIBLE",AA26894&lt;=3,"FAIBLE",AA26894&lt;=6,"MODERE",AA26894&lt;=19,"FORT",AA26894&lt;=29,"TRES FORT",AA26894&gt;=30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0,"NUL",Z26895&lt;=1,"TRES FAIBLE",Z26895&lt;=3,"FAIBLE",Z26895&lt;=6,"MODERE",Z26895&lt;=19,"FORT",Z26895&lt;=29,"TRES FORT",Z26895&gt;=30,"MAJEUR")</f>
        <v>NUL</v>
      </c>
      <c r="AC26895" s="1" t="str" cm="1">
        <f t="array" ref="AC26895">_xlfn.IFS(AA26895&lt;0,"NUL",AA26895&lt;=1,"TRES FAIBLE",AA26895&lt;=3,"FAIBLE",AA26895&lt;=6,"MODERE",AA26895&lt;=19,"FORT",AA26895&lt;=29,"TRES FORT",AA26895&gt;=30,"MAJEUR")</f>
        <v>NUL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0,"NUL",Z26896&lt;=1,"TRES FAIBLE",Z26896&lt;=3,"FAIBLE",Z26896&lt;=6,"MODERE",Z26896&lt;=19,"FORT",Z26896&lt;=29,"TRES FORT",Z26896&gt;=30,"MAJEUR")</f>
        <v>TRES FAIBLE</v>
      </c>
      <c r="AC26896" s="1" t="str" cm="1">
        <f t="array" ref="AC26896">_xlfn.IFS(AA26896&lt;0,"NUL",AA26896&lt;=1,"TRES FAIBLE",AA26896&lt;=3,"FAIBLE",AA26896&lt;=6,"MODERE",AA26896&lt;=19,"FORT",AA26896&lt;=29,"TRES FORT",AA26896&gt;=30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0,"NUL",Z26897&lt;=1,"TRES FAIBLE",Z26897&lt;=3,"FAIBLE",Z26897&lt;=6,"MODERE",Z26897&lt;=19,"FORT",Z26897&lt;=29,"TRES FORT",Z26897&gt;=30,"MAJEUR")</f>
        <v>TRES FAIBLE</v>
      </c>
      <c r="AC26897" s="1" t="str" cm="1">
        <f t="array" ref="AC26897">_xlfn.IFS(AA26897&lt;0,"NUL",AA26897&lt;=1,"TRES FAIBLE",AA26897&lt;=3,"FAIBLE",AA26897&lt;=6,"MODERE",AA26897&lt;=19,"FORT",AA26897&lt;=29,"TRES FORT",AA26897&gt;=30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0,"NUL",Z26898&lt;=1,"TRES FAIBLE",Z26898&lt;=3,"FAIBLE",Z26898&lt;=6,"MODERE",Z26898&lt;=19,"FORT",Z26898&lt;=29,"TRES FORT",Z26898&gt;=30,"MAJEUR")</f>
        <v>TRES FAIBLE</v>
      </c>
      <c r="AC26898" s="1" t="str" cm="1">
        <f t="array" ref="AC26898">_xlfn.IFS(AA26898&lt;0,"NUL",AA26898&lt;=1,"TRES FAIBLE",AA26898&lt;=3,"FAIBLE",AA26898&lt;=6,"MODERE",AA26898&lt;=19,"FORT",AA26898&lt;=29,"TRES FORT",AA26898&gt;=30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0,"NUL",Z26899&lt;=1,"TRES FAIBLE",Z26899&lt;=3,"FAIBLE",Z26899&lt;=6,"MODERE",Z26899&lt;=19,"FORT",Z26899&lt;=29,"TRES FORT",Z26899&gt;=30,"MAJEUR")</f>
        <v>TRES FAIBLE</v>
      </c>
      <c r="AC26899" s="1" t="str" cm="1">
        <f t="array" ref="AC26899">_xlfn.IFS(AA26899&lt;0,"NUL",AA26899&lt;=1,"TRES FAIBLE",AA26899&lt;=3,"FAIBLE",AA26899&lt;=6,"MODERE",AA26899&lt;=19,"FORT",AA26899&lt;=29,"TRES FORT",AA26899&gt;=30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0,"NUL",Z26900&lt;=1,"TRES FAIBLE",Z26900&lt;=3,"FAIBLE",Z26900&lt;=6,"MODERE",Z26900&lt;=19,"FORT",Z26900&lt;=29,"TRES FORT",Z26900&gt;=30,"MAJEUR")</f>
        <v>TRES FAIBLE</v>
      </c>
      <c r="AC26900" s="1" t="str" cm="1">
        <f t="array" ref="AC26900">_xlfn.IFS(AA26900&lt;0,"NUL",AA26900&lt;=1,"TRES FAIBLE",AA26900&lt;=3,"FAIBLE",AA26900&lt;=6,"MODERE",AA26900&lt;=19,"FORT",AA26900&lt;=29,"TRES FORT",AA26900&gt;=30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0,"NUL",Z26901&lt;=1,"TRES FAIBLE",Z26901&lt;=3,"FAIBLE",Z26901&lt;=6,"MODERE",Z26901&lt;=19,"FORT",Z26901&lt;=29,"TRES FORT",Z26901&gt;=30,"MAJEUR")</f>
        <v>TRES FAIBLE</v>
      </c>
      <c r="AC26901" s="1" t="str" cm="1">
        <f t="array" ref="AC26901">_xlfn.IFS(AA26901&lt;0,"NUL",AA26901&lt;=1,"TRES FAIBLE",AA26901&lt;=3,"FAIBLE",AA26901&lt;=6,"MODERE",AA26901&lt;=19,"FORT",AA26901&lt;=29,"TRES FORT",AA26901&gt;=30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32</v>
      </c>
      <c r="AA26902">
        <f t="shared" si="1261"/>
        <v>16</v>
      </c>
      <c r="AB26902" s="1" t="str" cm="1">
        <f t="array" ref="AB26902">_xlfn.IFS(Z26902&lt;0,"NUL",Z26902&lt;=1,"TRES FAIBLE",Z26902&lt;=3,"FAIBLE",Z26902&lt;=6,"MODERE",Z26902&lt;=19,"FORT",Z26902&lt;=29,"TRES FORT",Z26902&gt;=30,"MAJEUR")</f>
        <v>MAJEUR</v>
      </c>
      <c r="AC26902" s="1" t="str" cm="1">
        <f t="array" ref="AC26902">_xlfn.IFS(AA26902&lt;0,"NUL",AA26902&lt;=1,"TRES FAIBLE",AA26902&lt;=3,"FAIBLE",AA26902&lt;=6,"MODERE",AA26902&lt;=19,"FORT",AA26902&lt;=29,"TRES FORT",AA26902&gt;=30,"MAJEUR")</f>
        <v>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0,"NUL",Z26903&lt;=1,"TRES FAIBLE",Z26903&lt;=3,"FAIBLE",Z26903&lt;=6,"MODERE",Z26903&lt;=19,"FORT",Z26903&lt;=29,"TRES FORT",Z26903&gt;=30,"MAJEUR")</f>
        <v>TRES FAIBLE</v>
      </c>
      <c r="AC26903" s="1" t="str" cm="1">
        <f t="array" ref="AC26903">_xlfn.IFS(AA26903&lt;0,"NUL",AA26903&lt;=1,"TRES FAIBLE",AA26903&lt;=3,"FAIBLE",AA26903&lt;=6,"MODERE",AA26903&lt;=19,"FORT",AA26903&lt;=29,"TRES FORT",AA26903&gt;=30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0,"NUL",Z26904&lt;=1,"TRES FAIBLE",Z26904&lt;=3,"FAIBLE",Z26904&lt;=6,"MODERE",Z26904&lt;=19,"FORT",Z26904&lt;=29,"TRES FORT",Z26904&gt;=30,"MAJEUR")</f>
        <v>TRES FAIBLE</v>
      </c>
      <c r="AC26904" s="1" t="str" cm="1">
        <f t="array" ref="AC26904">_xlfn.IFS(AA26904&lt;0,"NUL",AA26904&lt;=1,"TRES FAIBLE",AA26904&lt;=3,"FAIBLE",AA26904&lt;=6,"MODERE",AA26904&lt;=19,"FORT",AA26904&lt;=29,"TRES FORT",AA26904&gt;=30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0,"NUL",Z26905&lt;=1,"TRES FAIBLE",Z26905&lt;=3,"FAIBLE",Z26905&lt;=6,"MODERE",Z26905&lt;=19,"FORT",Z26905&lt;=29,"TRES FORT",Z26905&gt;=30,"MAJEUR")</f>
        <v>TRES FAIBLE</v>
      </c>
      <c r="AC26905" s="1" t="str" cm="1">
        <f t="array" ref="AC26905">_xlfn.IFS(AA26905&lt;0,"NUL",AA26905&lt;=1,"TRES FAIBLE",AA26905&lt;=3,"FAIBLE",AA26905&lt;=6,"MODERE",AA26905&lt;=19,"FORT",AA26905&lt;=29,"TRES FORT",AA26905&gt;=30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0,"NUL",Z26906&lt;=1,"TRES FAIBLE",Z26906&lt;=3,"FAIBLE",Z26906&lt;=6,"MODERE",Z26906&lt;=19,"FORT",Z26906&lt;=29,"TRES FORT",Z26906&gt;=30,"MAJEUR")</f>
        <v>TRES FAIBLE</v>
      </c>
      <c r="AC26906" s="1" t="str" cm="1">
        <f t="array" ref="AC26906">_xlfn.IFS(AA26906&lt;0,"NUL",AA26906&lt;=1,"TRES FAIBLE",AA26906&lt;=3,"FAIBLE",AA26906&lt;=6,"MODERE",AA26906&lt;=19,"FORT",AA26906&lt;=29,"TRES FORT",AA26906&gt;=30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0,"NUL",Z26907&lt;=1,"TRES FAIBLE",Z26907&lt;=3,"FAIBLE",Z26907&lt;=6,"MODERE",Z26907&lt;=19,"FORT",Z26907&lt;=29,"TRES FORT",Z26907&gt;=30,"MAJEUR")</f>
        <v>TRES FAIBLE</v>
      </c>
      <c r="AC26907" s="1" t="str" cm="1">
        <f t="array" ref="AC26907">_xlfn.IFS(AA26907&lt;0,"NUL",AA26907&lt;=1,"TRES FAIBLE",AA26907&lt;=3,"FAIBLE",AA26907&lt;=6,"MODERE",AA26907&lt;=19,"FORT",AA26907&lt;=29,"TRES FORT",AA26907&gt;=30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0,"NUL",Z26908&lt;=1,"TRES FAIBLE",Z26908&lt;=3,"FAIBLE",Z26908&lt;=6,"MODERE",Z26908&lt;=19,"FORT",Z26908&lt;=29,"TRES FORT",Z26908&gt;=30,"MAJEUR")</f>
        <v>TRES FAIBLE</v>
      </c>
      <c r="AC26908" s="1" t="str" cm="1">
        <f t="array" ref="AC26908">_xlfn.IFS(AA26908&lt;0,"NUL",AA26908&lt;=1,"TRES FAIBLE",AA26908&lt;=3,"FAIBLE",AA26908&lt;=6,"MODERE",AA26908&lt;=19,"FORT",AA26908&lt;=29,"TRES FORT",AA26908&gt;=30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0,"NUL",Z26909&lt;=1,"TRES FAIBLE",Z26909&lt;=3,"FAIBLE",Z26909&lt;=6,"MODERE",Z26909&lt;=19,"FORT",Z26909&lt;=29,"TRES FORT",Z26909&gt;=30,"MAJEUR")</f>
        <v>TRES FAIBLE</v>
      </c>
      <c r="AC26909" s="1" t="str" cm="1">
        <f t="array" ref="AC26909">_xlfn.IFS(AA26909&lt;0,"NUL",AA26909&lt;=1,"TRES FAIBLE",AA26909&lt;=3,"FAIBLE",AA26909&lt;=6,"MODERE",AA26909&lt;=19,"FORT",AA26909&lt;=29,"TRES FORT",AA26909&gt;=30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0,"NUL",Z26910&lt;=1,"TRES FAIBLE",Z26910&lt;=3,"FAIBLE",Z26910&lt;=6,"MODERE",Z26910&lt;=19,"FORT",Z26910&lt;=29,"TRES FORT",Z26910&gt;=30,"MAJEUR")</f>
        <v>TRES FAIBLE</v>
      </c>
      <c r="AC26910" s="1" t="str" cm="1">
        <f t="array" ref="AC26910">_xlfn.IFS(AA26910&lt;0,"NUL",AA26910&lt;=1,"TRES FAIBLE",AA26910&lt;=3,"FAIBLE",AA26910&lt;=6,"MODERE",AA26910&lt;=19,"FORT",AA26910&lt;=29,"TRES FORT",AA26910&gt;=30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0,"NUL",Z26911&lt;=1,"TRES FAIBLE",Z26911&lt;=3,"FAIBLE",Z26911&lt;=6,"MODERE",Z26911&lt;=19,"FORT",Z26911&lt;=29,"TRES FORT",Z26911&gt;=30,"MAJEUR")</f>
        <v>TRES FAIBLE</v>
      </c>
      <c r="AC26911" s="1" t="str" cm="1">
        <f t="array" ref="AC26911">_xlfn.IFS(AA26911&lt;0,"NUL",AA26911&lt;=1,"TRES FAIBLE",AA26911&lt;=3,"FAIBLE",AA26911&lt;=6,"MODERE",AA26911&lt;=19,"FORT",AA26911&lt;=29,"TRES FORT",AA26911&gt;=30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2</v>
      </c>
      <c r="AA26912">
        <f t="shared" si="1261"/>
        <v>1</v>
      </c>
      <c r="AB26912" s="1" t="str" cm="1">
        <f t="array" ref="AB26912">_xlfn.IFS(Z26912&lt;0,"NUL",Z26912&lt;=1,"TRES FAIBLE",Z26912&lt;=3,"FAIBLE",Z26912&lt;=6,"MODERE",Z26912&lt;=19,"FORT",Z26912&lt;=29,"TRES FORT",Z26912&gt;=30,"MAJEUR")</f>
        <v>FAIBLE</v>
      </c>
      <c r="AC26912" s="1" t="str" cm="1">
        <f t="array" ref="AC26912">_xlfn.IFS(AA26912&lt;0,"NUL",AA26912&lt;=1,"TRES FAIBLE",AA26912&lt;=3,"FAIBLE",AA26912&lt;=6,"MODERE",AA26912&lt;=19,"FORT",AA26912&lt;=29,"TRES FORT",AA26912&gt;=30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0,"NUL",Z26913&lt;=1,"TRES FAIBLE",Z26913&lt;=3,"FAIBLE",Z26913&lt;=6,"MODERE",Z26913&lt;=19,"FORT",Z26913&lt;=29,"TRES FORT",Z26913&gt;=30,"MAJEUR")</f>
        <v>TRES FAIBLE</v>
      </c>
      <c r="AC26913" s="1" t="str" cm="1">
        <f t="array" ref="AC26913">_xlfn.IFS(AA26913&lt;0,"NUL",AA26913&lt;=1,"TRES FAIBLE",AA26913&lt;=3,"FAIBLE",AA26913&lt;=6,"MODERE",AA26913&lt;=19,"FORT",AA26913&lt;=29,"TRES FORT",AA26913&gt;=30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0,"NUL",Z26914&lt;=1,"TRES FAIBLE",Z26914&lt;=3,"FAIBLE",Z26914&lt;=6,"MODERE",Z26914&lt;=19,"FORT",Z26914&lt;=29,"TRES FORT",Z26914&gt;=30,"MAJEUR")</f>
        <v>NUL</v>
      </c>
      <c r="AC26914" s="1" t="str" cm="1">
        <f t="array" ref="AC26914">_xlfn.IFS(AA26914&lt;0,"NUL",AA26914&lt;=1,"TRES FAIBLE",AA26914&lt;=3,"FAIBLE",AA26914&lt;=6,"MODERE",AA26914&lt;=19,"FORT",AA26914&lt;=29,"TRES FORT",AA26914&gt;=30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30</v>
      </c>
      <c r="AA26915">
        <f t="shared" si="1261"/>
        <v>30</v>
      </c>
      <c r="AB26915" s="1" t="str" cm="1">
        <f t="array" ref="AB26915">_xlfn.IFS(Z26915&lt;0,"NUL",Z26915&lt;=1,"TRES FAIBLE",Z26915&lt;=3,"FAIBLE",Z26915&lt;=6,"MODERE",Z26915&lt;=19,"FORT",Z26915&lt;=29,"TRES FORT",Z26915&gt;=30,"MAJEUR")</f>
        <v>MAJEUR</v>
      </c>
      <c r="AC26915" s="1" t="str" cm="1">
        <f t="array" ref="AC26915">_xlfn.IFS(AA26915&lt;0,"NUL",AA26915&lt;=1,"TRES FAIBLE",AA26915&lt;=3,"FAIBLE",AA26915&lt;=6,"MODERE",AA26915&lt;=19,"FORT",AA26915&lt;=29,"TRES FORT",AA26915&gt;=30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0,"NUL",Z26916&lt;=1,"TRES FAIBLE",Z26916&lt;=3,"FAIBLE",Z26916&lt;=6,"MODERE",Z26916&lt;=19,"FORT",Z26916&lt;=29,"TRES FORT",Z26916&gt;=30,"MAJEUR")</f>
        <v>TRES FAIBLE</v>
      </c>
      <c r="AC26916" s="1" t="str" cm="1">
        <f t="array" ref="AC26916">_xlfn.IFS(AA26916&lt;0,"NUL",AA26916&lt;=1,"TRES FAIBLE",AA26916&lt;=3,"FAIBLE",AA26916&lt;=6,"MODERE",AA26916&lt;=19,"FORT",AA26916&lt;=29,"TRES FORT",AA26916&gt;=30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0,"NUL",Z26917&lt;=1,"TRES FAIBLE",Z26917&lt;=3,"FAIBLE",Z26917&lt;=6,"MODERE",Z26917&lt;=19,"FORT",Z26917&lt;=29,"TRES FORT",Z26917&gt;=30,"MAJEUR")</f>
        <v>TRES FAIBLE</v>
      </c>
      <c r="AC26917" s="1" t="str" cm="1">
        <f t="array" ref="AC26917">_xlfn.IFS(AA26917&lt;0,"NUL",AA26917&lt;=1,"TRES FAIBLE",AA26917&lt;=3,"FAIBLE",AA26917&lt;=6,"MODERE",AA26917&lt;=19,"FORT",AA26917&lt;=29,"TRES FORT",AA26917&gt;=30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0,"NUL",Z26918&lt;=1,"TRES FAIBLE",Z26918&lt;=3,"FAIBLE",Z26918&lt;=6,"MODERE",Z26918&lt;=19,"FORT",Z26918&lt;=29,"TRES FORT",Z26918&gt;=30,"MAJEUR")</f>
        <v>TRES FAIBLE</v>
      </c>
      <c r="AC26918" s="1" t="str" cm="1">
        <f t="array" ref="AC26918">_xlfn.IFS(AA26918&lt;0,"NUL",AA26918&lt;=1,"TRES FAIBLE",AA26918&lt;=3,"FAIBLE",AA26918&lt;=6,"MODERE",AA26918&lt;=19,"FORT",AA26918&lt;=29,"TRES FORT",AA26918&gt;=30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0,"NUL",Z26919&lt;=1,"TRES FAIBLE",Z26919&lt;=3,"FAIBLE",Z26919&lt;=6,"MODERE",Z26919&lt;=19,"FORT",Z26919&lt;=29,"TRES FORT",Z26919&gt;=30,"MAJEUR")</f>
        <v>TRES FAIBLE</v>
      </c>
      <c r="AC26919" s="1" t="str" cm="1">
        <f t="array" ref="AC26919">_xlfn.IFS(AA26919&lt;0,"NUL",AA26919&lt;=1,"TRES FAIBLE",AA26919&lt;=3,"FAIBLE",AA26919&lt;=6,"MODERE",AA26919&lt;=19,"FORT",AA26919&lt;=29,"TRES FORT",AA26919&gt;=30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0,"NUL",Z26920&lt;=1,"TRES FAIBLE",Z26920&lt;=3,"FAIBLE",Z26920&lt;=6,"MODERE",Z26920&lt;=19,"FORT",Z26920&lt;=29,"TRES FORT",Z26920&gt;=30,"MAJEUR")</f>
        <v>TRES FAIBLE</v>
      </c>
      <c r="AC26920" s="1" t="str" cm="1">
        <f t="array" ref="AC26920">_xlfn.IFS(AA26920&lt;0,"NUL",AA26920&lt;=1,"TRES FAIBLE",AA26920&lt;=3,"FAIBLE",AA26920&lt;=6,"MODERE",AA26920&lt;=19,"FORT",AA26920&lt;=29,"TRES FORT",AA26920&gt;=30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0,"NUL",Z26921&lt;=1,"TRES FAIBLE",Z26921&lt;=3,"FAIBLE",Z26921&lt;=6,"MODERE",Z26921&lt;=19,"FORT",Z26921&lt;=29,"TRES FORT",Z26921&gt;=30,"MAJEUR")</f>
        <v>TRES FAIBLE</v>
      </c>
      <c r="AC26921" s="1" t="str" cm="1">
        <f t="array" ref="AC26921">_xlfn.IFS(AA26921&lt;0,"NUL",AA26921&lt;=1,"TRES FAIBLE",AA26921&lt;=3,"FAIBLE",AA26921&lt;=6,"MODERE",AA26921&lt;=19,"FORT",AA26921&lt;=29,"TRES FORT",AA26921&gt;=30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0,"NUL",Z26922&lt;=1,"TRES FAIBLE",Z26922&lt;=3,"FAIBLE",Z26922&lt;=6,"MODERE",Z26922&lt;=19,"FORT",Z26922&lt;=29,"TRES FORT",Z26922&gt;=30,"MAJEUR")</f>
        <v>TRES FAIBLE</v>
      </c>
      <c r="AC26922" s="1" t="str" cm="1">
        <f t="array" ref="AC26922">_xlfn.IFS(AA26922&lt;0,"NUL",AA26922&lt;=1,"TRES FAIBLE",AA26922&lt;=3,"FAIBLE",AA26922&lt;=6,"MODERE",AA26922&lt;=19,"FORT",AA26922&lt;=29,"TRES FORT",AA26922&gt;=30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20</v>
      </c>
      <c r="AA26923">
        <f t="shared" si="1261"/>
        <v>10</v>
      </c>
      <c r="AB26923" s="1" t="str" cm="1">
        <f t="array" ref="AB26923">_xlfn.IFS(Z26923&lt;0,"NUL",Z26923&lt;=1,"TRES FAIBLE",Z26923&lt;=3,"FAIBLE",Z26923&lt;=6,"MODERE",Z26923&lt;=19,"FORT",Z26923&lt;=29,"TRES FORT",Z26923&gt;=30,"MAJEUR")</f>
        <v>TRES FORT</v>
      </c>
      <c r="AC26923" s="1" t="str" cm="1">
        <f t="array" ref="AC26923">_xlfn.IFS(AA26923&lt;0,"NUL",AA26923&lt;=1,"TRES FAIBLE",AA26923&lt;=3,"FAIBLE",AA26923&lt;=6,"MODERE",AA26923&lt;=19,"FORT",AA26923&lt;=29,"TRES FORT",AA26923&gt;=30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0,"NUL",Z26924&lt;=1,"TRES FAIBLE",Z26924&lt;=3,"FAIBLE",Z26924&lt;=6,"MODERE",Z26924&lt;=19,"FORT",Z26924&lt;=29,"TRES FORT",Z26924&gt;=30,"MAJEUR")</f>
        <v>TRES FAIBLE</v>
      </c>
      <c r="AC26924" s="1" t="str" cm="1">
        <f t="array" ref="AC26924">_xlfn.IFS(AA26924&lt;0,"NUL",AA26924&lt;=1,"TRES FAIBLE",AA26924&lt;=3,"FAIBLE",AA26924&lt;=6,"MODERE",AA26924&lt;=19,"FORT",AA26924&lt;=29,"TRES FORT",AA26924&gt;=30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1</v>
      </c>
      <c r="AA26925">
        <f t="shared" si="1261"/>
        <v>1</v>
      </c>
      <c r="AB26925" s="1" t="str" cm="1">
        <f t="array" ref="AB26925">_xlfn.IFS(Z26925&lt;0,"NUL",Z26925&lt;=1,"TRES FAIBLE",Z26925&lt;=3,"FAIBLE",Z26925&lt;=6,"MODERE",Z26925&lt;=19,"FORT",Z26925&lt;=29,"TRES FORT",Z26925&gt;=30,"MAJEUR")</f>
        <v>TRES FAIBLE</v>
      </c>
      <c r="AC26925" s="1" t="str" cm="1">
        <f t="array" ref="AC26925">_xlfn.IFS(AA26925&lt;0,"NUL",AA26925&lt;=1,"TRES FAIBLE",AA26925&lt;=3,"FAIBLE",AA26925&lt;=6,"MODERE",AA26925&lt;=19,"FORT",AA26925&lt;=29,"TRES FORT",AA26925&gt;=30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0,"NUL",Z26926&lt;=1,"TRES FAIBLE",Z26926&lt;=3,"FAIBLE",Z26926&lt;=6,"MODERE",Z26926&lt;=19,"FORT",Z26926&lt;=29,"TRES FORT",Z26926&gt;=30,"MAJEUR")</f>
        <v>TRES FAIBLE</v>
      </c>
      <c r="AC26926" s="1" t="str" cm="1">
        <f t="array" ref="AC26926">_xlfn.IFS(AA26926&lt;0,"NUL",AA26926&lt;=1,"TRES FAIBLE",AA26926&lt;=3,"FAIBLE",AA26926&lt;=6,"MODERE",AA26926&lt;=19,"FORT",AA26926&lt;=29,"TRES FORT",AA26926&gt;=30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1</v>
      </c>
      <c r="AA26927">
        <f t="shared" si="1261"/>
        <v>1</v>
      </c>
      <c r="AB26927" s="1" t="str" cm="1">
        <f t="array" ref="AB26927">_xlfn.IFS(Z26927&lt;0,"NUL",Z26927&lt;=1,"TRES FAIBLE",Z26927&lt;=3,"FAIBLE",Z26927&lt;=6,"MODERE",Z26927&lt;=19,"FORT",Z26927&lt;=29,"TRES FORT",Z26927&gt;=30,"MAJEUR")</f>
        <v>TRES FAIBLE</v>
      </c>
      <c r="AC26927" s="1" t="str" cm="1">
        <f t="array" ref="AC26927">_xlfn.IFS(AA26927&lt;0,"NUL",AA26927&lt;=1,"TRES FAIBLE",AA26927&lt;=3,"FAIBLE",AA26927&lt;=6,"MODERE",AA26927&lt;=19,"FORT",AA26927&lt;=29,"TRES FORT",AA26927&gt;=30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0,"NUL",Z26928&lt;=1,"TRES FAIBLE",Z26928&lt;=3,"FAIBLE",Z26928&lt;=6,"MODERE",Z26928&lt;=19,"FORT",Z26928&lt;=29,"TRES FORT",Z26928&gt;=30,"MAJEUR")</f>
        <v>TRES FAIBLE</v>
      </c>
      <c r="AC26928" s="1" t="str" cm="1">
        <f t="array" ref="AC26928">_xlfn.IFS(AA26928&lt;0,"NUL",AA26928&lt;=1,"TRES FAIBLE",AA26928&lt;=3,"FAIBLE",AA26928&lt;=6,"MODERE",AA26928&lt;=19,"FORT",AA26928&lt;=29,"TRES FORT",AA26928&gt;=30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0,"NUL",Z26929&lt;=1,"TRES FAIBLE",Z26929&lt;=3,"FAIBLE",Z26929&lt;=6,"MODERE",Z26929&lt;=19,"FORT",Z26929&lt;=29,"TRES FORT",Z26929&gt;=30,"MAJEUR")</f>
        <v>TRES FAIBLE</v>
      </c>
      <c r="AC26929" s="1" t="str" cm="1">
        <f t="array" ref="AC26929">_xlfn.IFS(AA26929&lt;0,"NUL",AA26929&lt;=1,"TRES FAIBLE",AA26929&lt;=3,"FAIBLE",AA26929&lt;=6,"MODERE",AA26929&lt;=19,"FORT",AA26929&lt;=29,"TRES FORT",AA26929&gt;=30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0,"NUL",Z26930&lt;=1,"TRES FAIBLE",Z26930&lt;=3,"FAIBLE",Z26930&lt;=6,"MODERE",Z26930&lt;=19,"FORT",Z26930&lt;=29,"TRES FORT",Z26930&gt;=30,"MAJEUR")</f>
        <v>TRES FAIBLE</v>
      </c>
      <c r="AC26930" s="1" t="str" cm="1">
        <f t="array" ref="AC26930">_xlfn.IFS(AA26930&lt;0,"NUL",AA26930&lt;=1,"TRES FAIBLE",AA26930&lt;=3,"FAIBLE",AA26930&lt;=6,"MODERE",AA26930&lt;=19,"FORT",AA26930&lt;=29,"TRES FORT",AA26930&gt;=30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0,"NUL",Z26931&lt;=1,"TRES FAIBLE",Z26931&lt;=3,"FAIBLE",Z26931&lt;=6,"MODERE",Z26931&lt;=19,"FORT",Z26931&lt;=29,"TRES FORT",Z26931&gt;=30,"MAJEUR")</f>
        <v>TRES FAIBLE</v>
      </c>
      <c r="AC26931" s="1" t="str" cm="1">
        <f t="array" ref="AC26931">_xlfn.IFS(AA26931&lt;0,"NUL",AA26931&lt;=1,"TRES FAIBLE",AA26931&lt;=3,"FAIBLE",AA26931&lt;=6,"MODERE",AA26931&lt;=19,"FORT",AA26931&lt;=29,"TRES FORT",AA26931&gt;=30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0,"NUL",Z26932&lt;=1,"TRES FAIBLE",Z26932&lt;=3,"FAIBLE",Z26932&lt;=6,"MODERE",Z26932&lt;=19,"FORT",Z26932&lt;=29,"TRES FORT",Z26932&gt;=30,"MAJEUR")</f>
        <v>FAIBLE</v>
      </c>
      <c r="AC26932" s="1" t="str" cm="1">
        <f t="array" ref="AC26932">_xlfn.IFS(AA26932&lt;0,"NUL",AA26932&lt;=1,"TRES FAIBLE",AA26932&lt;=3,"FAIBLE",AA26932&lt;=6,"MODERE",AA26932&lt;=19,"FORT",AA26932&lt;=29,"TRES FORT",AA26932&gt;=30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0,"NUL",Z26933&lt;=1,"TRES FAIBLE",Z26933&lt;=3,"FAIBLE",Z26933&lt;=6,"MODERE",Z26933&lt;=19,"FORT",Z26933&lt;=29,"TRES FORT",Z26933&gt;=30,"MAJEUR")</f>
        <v>TRES FAIBLE</v>
      </c>
      <c r="AC26933" s="1" t="str" cm="1">
        <f t="array" ref="AC26933">_xlfn.IFS(AA26933&lt;0,"NUL",AA26933&lt;=1,"TRES FAIBLE",AA26933&lt;=3,"FAIBLE",AA26933&lt;=6,"MODERE",AA26933&lt;=19,"FORT",AA26933&lt;=29,"TRES FORT",AA26933&gt;=30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0,"NUL",Z26934&lt;=1,"TRES FAIBLE",Z26934&lt;=3,"FAIBLE",Z26934&lt;=6,"MODERE",Z26934&lt;=19,"FORT",Z26934&lt;=29,"TRES FORT",Z26934&gt;=30,"MAJEUR")</f>
        <v>TRES FAIBLE</v>
      </c>
      <c r="AC26934" s="1" t="str" cm="1">
        <f t="array" ref="AC26934">_xlfn.IFS(AA26934&lt;0,"NUL",AA26934&lt;=1,"TRES FAIBLE",AA26934&lt;=3,"FAIBLE",AA26934&lt;=6,"MODERE",AA26934&lt;=19,"FORT",AA26934&lt;=29,"TRES FORT",AA26934&gt;=30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0,"NUL",Z26935&lt;=1,"TRES FAIBLE",Z26935&lt;=3,"FAIBLE",Z26935&lt;=6,"MODERE",Z26935&lt;=19,"FORT",Z26935&lt;=29,"TRES FORT",Z26935&gt;=30,"MAJEUR")</f>
        <v>TRES FAIBLE</v>
      </c>
      <c r="AC26935" s="1" t="str" cm="1">
        <f t="array" ref="AC26935">_xlfn.IFS(AA26935&lt;0,"NUL",AA26935&lt;=1,"TRES FAIBLE",AA26935&lt;=3,"FAIBLE",AA26935&lt;=6,"MODERE",AA26935&lt;=19,"FORT",AA26935&lt;=29,"TRES FORT",AA26935&gt;=30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0,"NUL",Z26936&lt;=1,"TRES FAIBLE",Z26936&lt;=3,"FAIBLE",Z26936&lt;=6,"MODERE",Z26936&lt;=19,"FORT",Z26936&lt;=29,"TRES FORT",Z26936&gt;=30,"MAJEUR")</f>
        <v>TRES FAIBLE</v>
      </c>
      <c r="AC26936" s="1" t="str" cm="1">
        <f t="array" ref="AC26936">_xlfn.IFS(AA26936&lt;0,"NUL",AA26936&lt;=1,"TRES FAIBLE",AA26936&lt;=3,"FAIBLE",AA26936&lt;=6,"MODERE",AA26936&lt;=19,"FORT",AA26936&lt;=29,"TRES FORT",AA26936&gt;=30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0,"NUL",Z26937&lt;=1,"TRES FAIBLE",Z26937&lt;=3,"FAIBLE",Z26937&lt;=6,"MODERE",Z26937&lt;=19,"FORT",Z26937&lt;=29,"TRES FORT",Z26937&gt;=30,"MAJEUR")</f>
        <v>TRES FAIBLE</v>
      </c>
      <c r="AC26937" s="1" t="str" cm="1">
        <f t="array" ref="AC26937">_xlfn.IFS(AA26937&lt;0,"NUL",AA26937&lt;=1,"TRES FAIBLE",AA26937&lt;=3,"FAIBLE",AA26937&lt;=6,"MODERE",AA26937&lt;=19,"FORT",AA26937&lt;=29,"TRES FORT",AA26937&gt;=30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0,"NUL",Z26938&lt;=1,"TRES FAIBLE",Z26938&lt;=3,"FAIBLE",Z26938&lt;=6,"MODERE",Z26938&lt;=19,"FORT",Z26938&lt;=29,"TRES FORT",Z26938&gt;=30,"MAJEUR")</f>
        <v>NUL</v>
      </c>
      <c r="AC26938" s="1" t="str" cm="1">
        <f t="array" ref="AC26938">_xlfn.IFS(AA26938&lt;0,"NUL",AA26938&lt;=1,"TRES FAIBLE",AA26938&lt;=3,"FAIBLE",AA26938&lt;=6,"MODERE",AA26938&lt;=19,"FORT",AA26938&lt;=29,"TRES FORT",AA26938&gt;=30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0,"NUL",Z26939&lt;=1,"TRES FAIBLE",Z26939&lt;=3,"FAIBLE",Z26939&lt;=6,"MODERE",Z26939&lt;=19,"FORT",Z26939&lt;=29,"TRES FORT",Z26939&gt;=30,"MAJEUR")</f>
        <v>TRES FAIBLE</v>
      </c>
      <c r="AC26939" s="1" t="str" cm="1">
        <f t="array" ref="AC26939">_xlfn.IFS(AA26939&lt;0,"NUL",AA26939&lt;=1,"TRES FAIBLE",AA26939&lt;=3,"FAIBLE",AA26939&lt;=6,"MODERE",AA26939&lt;=19,"FORT",AA26939&lt;=29,"TRES FORT",AA26939&gt;=30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0,"NUL",Z26940&lt;=1,"TRES FAIBLE",Z26940&lt;=3,"FAIBLE",Z26940&lt;=6,"MODERE",Z26940&lt;=19,"FORT",Z26940&lt;=29,"TRES FORT",Z26940&gt;=30,"MAJEUR")</f>
        <v>TRES FAIBLE</v>
      </c>
      <c r="AC26940" s="1" t="str" cm="1">
        <f t="array" ref="AC26940">_xlfn.IFS(AA26940&lt;0,"NUL",AA26940&lt;=1,"TRES FAIBLE",AA26940&lt;=3,"FAIBLE",AA26940&lt;=6,"MODERE",AA26940&lt;=19,"FORT",AA26940&lt;=29,"TRES FORT",AA26940&gt;=30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0,"NUL",Z26941&lt;=1,"TRES FAIBLE",Z26941&lt;=3,"FAIBLE",Z26941&lt;=6,"MODERE",Z26941&lt;=19,"FORT",Z26941&lt;=29,"TRES FORT",Z26941&gt;=30,"MAJEUR")</f>
        <v>TRES FAIBLE</v>
      </c>
      <c r="AC26941" s="1" t="str" cm="1">
        <f t="array" ref="AC26941">_xlfn.IFS(AA26941&lt;0,"NUL",AA26941&lt;=1,"TRES FAIBLE",AA26941&lt;=3,"FAIBLE",AA26941&lt;=6,"MODERE",AA26941&lt;=19,"FORT",AA26941&lt;=29,"TRES FORT",AA26941&gt;=30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0,"NUL",Z26942&lt;=1,"TRES FAIBLE",Z26942&lt;=3,"FAIBLE",Z26942&lt;=6,"MODERE",Z26942&lt;=19,"FORT",Z26942&lt;=29,"TRES FORT",Z26942&gt;=30,"MAJEUR")</f>
        <v>TRES FAIBLE</v>
      </c>
      <c r="AC26942" s="1" t="str" cm="1">
        <f t="array" ref="AC26942">_xlfn.IFS(AA26942&lt;0,"NUL",AA26942&lt;=1,"TRES FAIBLE",AA26942&lt;=3,"FAIBLE",AA26942&lt;=6,"MODERE",AA26942&lt;=19,"FORT",AA26942&lt;=29,"TRES FORT",AA26942&gt;=30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0,"NUL",Z26943&lt;=1,"TRES FAIBLE",Z26943&lt;=3,"FAIBLE",Z26943&lt;=6,"MODERE",Z26943&lt;=19,"FORT",Z26943&lt;=29,"TRES FORT",Z26943&gt;=30,"MAJEUR")</f>
        <v>TRES FAIBLE</v>
      </c>
      <c r="AC26943" s="1" t="str" cm="1">
        <f t="array" ref="AC26943">_xlfn.IFS(AA26943&lt;0,"NUL",AA26943&lt;=1,"TRES FAIBLE",AA26943&lt;=3,"FAIBLE",AA26943&lt;=6,"MODERE",AA26943&lt;=19,"FORT",AA26943&lt;=29,"TRES FORT",AA26943&gt;=30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0,"NUL",Z26944&lt;=1,"TRES FAIBLE",Z26944&lt;=3,"FAIBLE",Z26944&lt;=6,"MODERE",Z26944&lt;=19,"FORT",Z26944&lt;=29,"TRES FORT",Z26944&gt;=30,"MAJEUR")</f>
        <v>TRES FAIBLE</v>
      </c>
      <c r="AC26944" s="1" t="str" cm="1">
        <f t="array" ref="AC26944">_xlfn.IFS(AA26944&lt;0,"NUL",AA26944&lt;=1,"TRES FAIBLE",AA26944&lt;=3,"FAIBLE",AA26944&lt;=6,"MODERE",AA26944&lt;=19,"FORT",AA26944&lt;=29,"TRES FORT",AA26944&gt;=30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0,"NUL",Z26945&lt;=1,"TRES FAIBLE",Z26945&lt;=3,"FAIBLE",Z26945&lt;=6,"MODERE",Z26945&lt;=19,"FORT",Z26945&lt;=29,"TRES FORT",Z26945&gt;=30,"MAJEUR")</f>
        <v>TRES FAIBLE</v>
      </c>
      <c r="AC26945" s="1" t="str" cm="1">
        <f t="array" ref="AC26945">_xlfn.IFS(AA26945&lt;0,"NUL",AA26945&lt;=1,"TRES FAIBLE",AA26945&lt;=3,"FAIBLE",AA26945&lt;=6,"MODERE",AA26945&lt;=19,"FORT",AA26945&lt;=29,"TRES FORT",AA26945&gt;=30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0,"NUL",Z26946&lt;=1,"TRES FAIBLE",Z26946&lt;=3,"FAIBLE",Z26946&lt;=6,"MODERE",Z26946&lt;=19,"FORT",Z26946&lt;=29,"TRES FORT",Z26946&gt;=30,"MAJEUR")</f>
        <v>TRES FAIBLE</v>
      </c>
      <c r="AC26946" s="1" t="str" cm="1">
        <f t="array" ref="AC26946">_xlfn.IFS(AA26946&lt;0,"NUL",AA26946&lt;=1,"TRES FAIBLE",AA26946&lt;=3,"FAIBLE",AA26946&lt;=6,"MODERE",AA26946&lt;=19,"FORT",AA26946&lt;=29,"TRES FORT",AA26946&gt;=30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T26947+U26947+W26947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0,"NUL",Z26947&lt;=1,"TRES FAIBLE",Z26947&lt;=3,"FAIBLE",Z26947&lt;=6,"MODERE",Z26947&lt;=19,"FORT",Z26947&lt;=29,"TRES FORT",Z26947&gt;=30,"MAJEUR")</f>
        <v>TRES FAIBLE</v>
      </c>
      <c r="AC26947" s="1" t="str" cm="1">
        <f t="array" ref="AC26947">_xlfn.IFS(AA26947&lt;0,"NUL",AA26947&lt;=1,"TRES FAIBLE",AA26947&lt;=3,"FAIBLE",AA26947&lt;=6,"MODERE",AA26947&lt;=19,"FORT",AA26947&lt;=29,"TRES FORT",AA26947&gt;=30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0,"NUL",Z26948&lt;=1,"TRES FAIBLE",Z26948&lt;=3,"FAIBLE",Z26948&lt;=6,"MODERE",Z26948&lt;=19,"FORT",Z26948&lt;=29,"TRES FORT",Z26948&gt;=30,"MAJEUR")</f>
        <v>TRES FAIBLE</v>
      </c>
      <c r="AC26948" s="1" t="str" cm="1">
        <f t="array" ref="AC26948">_xlfn.IFS(AA26948&lt;0,"NUL",AA26948&lt;=1,"TRES FAIBLE",AA26948&lt;=3,"FAIBLE",AA26948&lt;=6,"MODERE",AA26948&lt;=19,"FORT",AA26948&lt;=29,"TRES FORT",AA26948&gt;=30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0,"NUL",Z26949&lt;=1,"TRES FAIBLE",Z26949&lt;=3,"FAIBLE",Z26949&lt;=6,"MODERE",Z26949&lt;=19,"FORT",Z26949&lt;=29,"TRES FORT",Z26949&gt;=30,"MAJEUR")</f>
        <v>TRES FAIBLE</v>
      </c>
      <c r="AC26949" s="1" t="str" cm="1">
        <f t="array" ref="AC26949">_xlfn.IFS(AA26949&lt;0,"NUL",AA26949&lt;=1,"TRES FAIBLE",AA26949&lt;=3,"FAIBLE",AA26949&lt;=6,"MODERE",AA26949&lt;=19,"FORT",AA26949&lt;=29,"TRES FORT",AA26949&gt;=30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0,"NUL",Z26950&lt;=1,"TRES FAIBLE",Z26950&lt;=3,"FAIBLE",Z26950&lt;=6,"MODERE",Z26950&lt;=19,"FORT",Z26950&lt;=29,"TRES FORT",Z26950&gt;=30,"MAJEUR")</f>
        <v>TRES FAIBLE</v>
      </c>
      <c r="AC26950" s="1" t="str" cm="1">
        <f t="array" ref="AC26950">_xlfn.IFS(AA26950&lt;0,"NUL",AA26950&lt;=1,"TRES FAIBLE",AA26950&lt;=3,"FAIBLE",AA26950&lt;=6,"MODERE",AA26950&lt;=19,"FORT",AA26950&lt;=29,"TRES FORT",AA26950&gt;=30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0,"NUL",Z26951&lt;=1,"TRES FAIBLE",Z26951&lt;=3,"FAIBLE",Z26951&lt;=6,"MODERE",Z26951&lt;=19,"FORT",Z26951&lt;=29,"TRES FORT",Z26951&gt;=30,"MAJEUR")</f>
        <v>TRES FAIBLE</v>
      </c>
      <c r="AC26951" s="1" t="str" cm="1">
        <f t="array" ref="AC26951">_xlfn.IFS(AA26951&lt;0,"NUL",AA26951&lt;=1,"TRES FAIBLE",AA26951&lt;=3,"FAIBLE",AA26951&lt;=6,"MODERE",AA26951&lt;=19,"FORT",AA26951&lt;=29,"TRES FORT",AA26951&gt;=30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0,"NUL",Z26952&lt;=1,"TRES FAIBLE",Z26952&lt;=3,"FAIBLE",Z26952&lt;=6,"MODERE",Z26952&lt;=19,"FORT",Z26952&lt;=29,"TRES FORT",Z26952&gt;=30,"MAJEUR")</f>
        <v>TRES FAIBLE</v>
      </c>
      <c r="AC26952" s="1" t="str" cm="1">
        <f t="array" ref="AC26952">_xlfn.IFS(AA26952&lt;0,"NUL",AA26952&lt;=1,"TRES FAIBLE",AA26952&lt;=3,"FAIBLE",AA26952&lt;=6,"MODERE",AA26952&lt;=19,"FORT",AA26952&lt;=29,"TRES FORT",AA26952&gt;=30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0,"NUL",Z26953&lt;=1,"TRES FAIBLE",Z26953&lt;=3,"FAIBLE",Z26953&lt;=6,"MODERE",Z26953&lt;=19,"FORT",Z26953&lt;=29,"TRES FORT",Z26953&gt;=30,"MAJEUR")</f>
        <v>TRES FAIBLE</v>
      </c>
      <c r="AC26953" s="1" t="str" cm="1">
        <f t="array" ref="AC26953">_xlfn.IFS(AA26953&lt;0,"NUL",AA26953&lt;=1,"TRES FAIBLE",AA26953&lt;=3,"FAIBLE",AA26953&lt;=6,"MODERE",AA26953&lt;=19,"FORT",AA26953&lt;=29,"TRES FORT",AA26953&gt;=30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0,"NUL",Z26954&lt;=1,"TRES FAIBLE",Z26954&lt;=3,"FAIBLE",Z26954&lt;=6,"MODERE",Z26954&lt;=19,"FORT",Z26954&lt;=29,"TRES FORT",Z26954&gt;=30,"MAJEUR")</f>
        <v>TRES FAIBLE</v>
      </c>
      <c r="AC26954" s="1" t="str" cm="1">
        <f t="array" ref="AC26954">_xlfn.IFS(AA26954&lt;0,"NUL",AA26954&lt;=1,"TRES FAIBLE",AA26954&lt;=3,"FAIBLE",AA26954&lt;=6,"MODERE",AA26954&lt;=19,"FORT",AA26954&lt;=29,"TRES FORT",AA26954&gt;=30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0,"NUL",Z26955&lt;=1,"TRES FAIBLE",Z26955&lt;=3,"FAIBLE",Z26955&lt;=6,"MODERE",Z26955&lt;=19,"FORT",Z26955&lt;=29,"TRES FORT",Z26955&gt;=30,"MAJEUR")</f>
        <v>TRES FAIBLE</v>
      </c>
      <c r="AC26955" s="1" t="str" cm="1">
        <f t="array" ref="AC26955">_xlfn.IFS(AA26955&lt;0,"NUL",AA26955&lt;=1,"TRES FAIBLE",AA26955&lt;=3,"FAIBLE",AA26955&lt;=6,"MODERE",AA26955&lt;=19,"FORT",AA26955&lt;=29,"TRES FORT",AA26955&gt;=30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0,"NUL",Z26956&lt;=1,"TRES FAIBLE",Z26956&lt;=3,"FAIBLE",Z26956&lt;=6,"MODERE",Z26956&lt;=19,"FORT",Z26956&lt;=29,"TRES FORT",Z26956&gt;=30,"MAJEUR")</f>
        <v>TRES FAIBLE</v>
      </c>
      <c r="AC26956" s="1" t="str" cm="1">
        <f t="array" ref="AC26956">_xlfn.IFS(AA26956&lt;0,"NUL",AA26956&lt;=1,"TRES FAIBLE",AA26956&lt;=3,"FAIBLE",AA26956&lt;=6,"MODERE",AA26956&lt;=19,"FORT",AA26956&lt;=29,"TRES FORT",AA26956&gt;=30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0,"NUL",Z26957&lt;=1,"TRES FAIBLE",Z26957&lt;=3,"FAIBLE",Z26957&lt;=6,"MODERE",Z26957&lt;=19,"FORT",Z26957&lt;=29,"TRES FORT",Z26957&gt;=30,"MAJEUR")</f>
        <v>TRES FAIBLE</v>
      </c>
      <c r="AC26957" s="1" t="str" cm="1">
        <f t="array" ref="AC26957">_xlfn.IFS(AA26957&lt;0,"NUL",AA26957&lt;=1,"TRES FAIBLE",AA26957&lt;=3,"FAIBLE",AA26957&lt;=6,"MODERE",AA26957&lt;=19,"FORT",AA26957&lt;=29,"TRES FORT",AA26957&gt;=30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0,"NUL",Z26958&lt;=1,"TRES FAIBLE",Z26958&lt;=3,"FAIBLE",Z26958&lt;=6,"MODERE",Z26958&lt;=19,"FORT",Z26958&lt;=29,"TRES FORT",Z26958&gt;=30,"MAJEUR")</f>
        <v>TRES FAIBLE</v>
      </c>
      <c r="AC26958" s="1" t="str" cm="1">
        <f t="array" ref="AC26958">_xlfn.IFS(AA26958&lt;0,"NUL",AA26958&lt;=1,"TRES FAIBLE",AA26958&lt;=3,"FAIBLE",AA26958&lt;=6,"MODERE",AA26958&lt;=19,"FORT",AA26958&lt;=29,"TRES FORT",AA26958&gt;=30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0,"NUL",Z26959&lt;=1,"TRES FAIBLE",Z26959&lt;=3,"FAIBLE",Z26959&lt;=6,"MODERE",Z26959&lt;=19,"FORT",Z26959&lt;=29,"TRES FORT",Z26959&gt;=30,"MAJEUR")</f>
        <v>NUL</v>
      </c>
      <c r="AC26959" s="1" t="str" cm="1">
        <f t="array" ref="AC26959">_xlfn.IFS(AA26959&lt;0,"NUL",AA26959&lt;=1,"TRES FAIBLE",AA26959&lt;=3,"FAIBLE",AA26959&lt;=6,"MODERE",AA26959&lt;=19,"FORT",AA26959&lt;=29,"TRES FORT",AA26959&gt;=30,"MAJEUR")</f>
        <v>NUL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0,"NUL",Z26960&lt;=1,"TRES FAIBLE",Z26960&lt;=3,"FAIBLE",Z26960&lt;=6,"MODERE",Z26960&lt;=19,"FORT",Z26960&lt;=29,"TRES FORT",Z26960&gt;=30,"MAJEUR")</f>
        <v>TRES FAIBLE</v>
      </c>
      <c r="AC26960" s="1" t="str" cm="1">
        <f t="array" ref="AC26960">_xlfn.IFS(AA26960&lt;0,"NUL",AA26960&lt;=1,"TRES FAIBLE",AA26960&lt;=3,"FAIBLE",AA26960&lt;=6,"MODERE",AA26960&lt;=19,"FORT",AA26960&lt;=29,"TRES FORT",AA26960&gt;=30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0,"NUL",Z26961&lt;=1,"TRES FAIBLE",Z26961&lt;=3,"FAIBLE",Z26961&lt;=6,"MODERE",Z26961&lt;=19,"FORT",Z26961&lt;=29,"TRES FORT",Z26961&gt;=30,"MAJEUR")</f>
        <v>TRES FAIBLE</v>
      </c>
      <c r="AC26961" s="1" t="str" cm="1">
        <f t="array" ref="AC26961">_xlfn.IFS(AA26961&lt;0,"NUL",AA26961&lt;=1,"TRES FAIBLE",AA26961&lt;=3,"FAIBLE",AA26961&lt;=6,"MODERE",AA26961&lt;=19,"FORT",AA26961&lt;=29,"TRES FORT",AA26961&gt;=30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0,"NUL",Z26962&lt;=1,"TRES FAIBLE",Z26962&lt;=3,"FAIBLE",Z26962&lt;=6,"MODERE",Z26962&lt;=19,"FORT",Z26962&lt;=29,"TRES FORT",Z26962&gt;=30,"MAJEUR")</f>
        <v>TRES FAIBLE</v>
      </c>
      <c r="AC26962" s="1" t="str" cm="1">
        <f t="array" ref="AC26962">_xlfn.IFS(AA26962&lt;0,"NUL",AA26962&lt;=1,"TRES FAIBLE",AA26962&lt;=3,"FAIBLE",AA26962&lt;=6,"MODERE",AA26962&lt;=19,"FORT",AA26962&lt;=29,"TRES FORT",AA26962&gt;=30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0,"NUL",Z26963&lt;=1,"TRES FAIBLE",Z26963&lt;=3,"FAIBLE",Z26963&lt;=6,"MODERE",Z26963&lt;=19,"FORT",Z26963&lt;=29,"TRES FORT",Z26963&gt;=30,"MAJEUR")</f>
        <v>TRES FAIBLE</v>
      </c>
      <c r="AC26963" s="1" t="str" cm="1">
        <f t="array" ref="AC26963">_xlfn.IFS(AA26963&lt;0,"NUL",AA26963&lt;=1,"TRES FAIBLE",AA26963&lt;=3,"FAIBLE",AA26963&lt;=6,"MODERE",AA26963&lt;=19,"FORT",AA26963&lt;=29,"TRES FORT",AA26963&gt;=30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0,"NUL",Z26964&lt;=1,"TRES FAIBLE",Z26964&lt;=3,"FAIBLE",Z26964&lt;=6,"MODERE",Z26964&lt;=19,"FORT",Z26964&lt;=29,"TRES FORT",Z26964&gt;=30,"MAJEUR")</f>
        <v>TRES FAIBLE</v>
      </c>
      <c r="AC26964" s="1" t="str" cm="1">
        <f t="array" ref="AC26964">_xlfn.IFS(AA26964&lt;0,"NUL",AA26964&lt;=1,"TRES FAIBLE",AA26964&lt;=3,"FAIBLE",AA26964&lt;=6,"MODERE",AA26964&lt;=19,"FORT",AA26964&lt;=29,"TRES FORT",AA26964&gt;=30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0,"NUL",Z26965&lt;=1,"TRES FAIBLE",Z26965&lt;=3,"FAIBLE",Z26965&lt;=6,"MODERE",Z26965&lt;=19,"FORT",Z26965&lt;=29,"TRES FORT",Z26965&gt;=30,"MAJEUR")</f>
        <v>TRES FAIBLE</v>
      </c>
      <c r="AC26965" s="1" t="str" cm="1">
        <f t="array" ref="AC26965">_xlfn.IFS(AA26965&lt;0,"NUL",AA26965&lt;=1,"TRES FAIBLE",AA26965&lt;=3,"FAIBLE",AA26965&lt;=6,"MODERE",AA26965&lt;=19,"FORT",AA26965&lt;=29,"TRES FORT",AA26965&gt;=30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0,"NUL",Z26966&lt;=1,"TRES FAIBLE",Z26966&lt;=3,"FAIBLE",Z26966&lt;=6,"MODERE",Z26966&lt;=19,"FORT",Z26966&lt;=29,"TRES FORT",Z26966&gt;=30,"MAJEUR")</f>
        <v>TRES FAIBLE</v>
      </c>
      <c r="AC26966" s="1" t="str" cm="1">
        <f t="array" ref="AC26966">_xlfn.IFS(AA26966&lt;0,"NUL",AA26966&lt;=1,"TRES FAIBLE",AA26966&lt;=3,"FAIBLE",AA26966&lt;=6,"MODERE",AA26966&lt;=19,"FORT",AA26966&lt;=29,"TRES FORT",AA26966&gt;=30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0,"NUL",Z26967&lt;=1,"TRES FAIBLE",Z26967&lt;=3,"FAIBLE",Z26967&lt;=6,"MODERE",Z26967&lt;=19,"FORT",Z26967&lt;=29,"TRES FORT",Z26967&gt;=30,"MAJEUR")</f>
        <v>TRES FAIBLE</v>
      </c>
      <c r="AC26967" s="1" t="str" cm="1">
        <f t="array" ref="AC26967">_xlfn.IFS(AA26967&lt;0,"NUL",AA26967&lt;=1,"TRES FAIBLE",AA26967&lt;=3,"FAIBLE",AA26967&lt;=6,"MODERE",AA26967&lt;=19,"FORT",AA26967&lt;=29,"TRES FORT",AA26967&gt;=30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0,"NUL",Z26968&lt;=1,"TRES FAIBLE",Z26968&lt;=3,"FAIBLE",Z26968&lt;=6,"MODERE",Z26968&lt;=19,"FORT",Z26968&lt;=29,"TRES FORT",Z26968&gt;=30,"MAJEUR")</f>
        <v>TRES FAIBLE</v>
      </c>
      <c r="AC26968" s="1" t="str" cm="1">
        <f t="array" ref="AC26968">_xlfn.IFS(AA26968&lt;0,"NUL",AA26968&lt;=1,"TRES FAIBLE",AA26968&lt;=3,"FAIBLE",AA26968&lt;=6,"MODERE",AA26968&lt;=19,"FORT",AA26968&lt;=29,"TRES FORT",AA26968&gt;=30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0,"NUL",Z26969&lt;=1,"TRES FAIBLE",Z26969&lt;=3,"FAIBLE",Z26969&lt;=6,"MODERE",Z26969&lt;=19,"FORT",Z26969&lt;=29,"TRES FORT",Z26969&gt;=30,"MAJEUR")</f>
        <v>TRES FAIBLE</v>
      </c>
      <c r="AC26969" s="1" t="str" cm="1">
        <f t="array" ref="AC26969">_xlfn.IFS(AA26969&lt;0,"NUL",AA26969&lt;=1,"TRES FAIBLE",AA26969&lt;=3,"FAIBLE",AA26969&lt;=6,"MODERE",AA26969&lt;=19,"FORT",AA26969&lt;=29,"TRES FORT",AA26969&gt;=30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0,"NUL",Z26970&lt;=1,"TRES FAIBLE",Z26970&lt;=3,"FAIBLE",Z26970&lt;=6,"MODERE",Z26970&lt;=19,"FORT",Z26970&lt;=29,"TRES FORT",Z26970&gt;=30,"MAJEUR")</f>
        <v>TRES FAIBLE</v>
      </c>
      <c r="AC26970" s="1" t="str" cm="1">
        <f t="array" ref="AC26970">_xlfn.IFS(AA26970&lt;0,"NUL",AA26970&lt;=1,"TRES FAIBLE",AA26970&lt;=3,"FAIBLE",AA26970&lt;=6,"MODERE",AA26970&lt;=19,"FORT",AA26970&lt;=29,"TRES FORT",AA26970&gt;=30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0,"NUL",Z26971&lt;=1,"TRES FAIBLE",Z26971&lt;=3,"FAIBLE",Z26971&lt;=6,"MODERE",Z26971&lt;=19,"FORT",Z26971&lt;=29,"TRES FORT",Z26971&gt;=30,"MAJEUR")</f>
        <v>TRES FAIBLE</v>
      </c>
      <c r="AC26971" s="1" t="str" cm="1">
        <f t="array" ref="AC26971">_xlfn.IFS(AA26971&lt;0,"NUL",AA26971&lt;=1,"TRES FAIBLE",AA26971&lt;=3,"FAIBLE",AA26971&lt;=6,"MODERE",AA26971&lt;=19,"FORT",AA26971&lt;=29,"TRES FORT",AA26971&gt;=30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0,"NUL",Z26972&lt;=1,"TRES FAIBLE",Z26972&lt;=3,"FAIBLE",Z26972&lt;=6,"MODERE",Z26972&lt;=19,"FORT",Z26972&lt;=29,"TRES FORT",Z26972&gt;=30,"MAJEUR")</f>
        <v>TRES FAIBLE</v>
      </c>
      <c r="AC26972" s="1" t="str" cm="1">
        <f t="array" ref="AC26972">_xlfn.IFS(AA26972&lt;0,"NUL",AA26972&lt;=1,"TRES FAIBLE",AA26972&lt;=3,"FAIBLE",AA26972&lt;=6,"MODERE",AA26972&lt;=19,"FORT",AA26972&lt;=29,"TRES FORT",AA26972&gt;=30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0,"NUL",Z26973&lt;=1,"TRES FAIBLE",Z26973&lt;=3,"FAIBLE",Z26973&lt;=6,"MODERE",Z26973&lt;=19,"FORT",Z26973&lt;=29,"TRES FORT",Z26973&gt;=30,"MAJEUR")</f>
        <v>TRES FAIBLE</v>
      </c>
      <c r="AC26973" s="1" t="str" cm="1">
        <f t="array" ref="AC26973">_xlfn.IFS(AA26973&lt;0,"NUL",AA26973&lt;=1,"TRES FAIBLE",AA26973&lt;=3,"FAIBLE",AA26973&lt;=6,"MODERE",AA26973&lt;=19,"FORT",AA26973&lt;=29,"TRES FORT",AA26973&gt;=30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0,"NUL",Z26974&lt;=1,"TRES FAIBLE",Z26974&lt;=3,"FAIBLE",Z26974&lt;=6,"MODERE",Z26974&lt;=19,"FORT",Z26974&lt;=29,"TRES FORT",Z26974&gt;=30,"MAJEUR")</f>
        <v>TRES FAIBLE</v>
      </c>
      <c r="AC26974" s="1" t="str" cm="1">
        <f t="array" ref="AC26974">_xlfn.IFS(AA26974&lt;0,"NUL",AA26974&lt;=1,"TRES FAIBLE",AA26974&lt;=3,"FAIBLE",AA26974&lt;=6,"MODERE",AA26974&lt;=19,"FORT",AA26974&lt;=29,"TRES FORT",AA26974&gt;=30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0,"NUL",Z26975&lt;=1,"TRES FAIBLE",Z26975&lt;=3,"FAIBLE",Z26975&lt;=6,"MODERE",Z26975&lt;=19,"FORT",Z26975&lt;=29,"TRES FORT",Z26975&gt;=30,"MAJEUR")</f>
        <v>TRES FAIBLE</v>
      </c>
      <c r="AC26975" s="1" t="str" cm="1">
        <f t="array" ref="AC26975">_xlfn.IFS(AA26975&lt;0,"NUL",AA26975&lt;=1,"TRES FAIBLE",AA26975&lt;=3,"FAIBLE",AA26975&lt;=6,"MODERE",AA26975&lt;=19,"FORT",AA26975&lt;=29,"TRES FORT",AA26975&gt;=30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0,"NUL",Z26976&lt;=1,"TRES FAIBLE",Z26976&lt;=3,"FAIBLE",Z26976&lt;=6,"MODERE",Z26976&lt;=19,"FORT",Z26976&lt;=29,"TRES FORT",Z26976&gt;=30,"MAJEUR")</f>
        <v>TRES FAIBLE</v>
      </c>
      <c r="AC26976" s="1" t="str" cm="1">
        <f t="array" ref="AC26976">_xlfn.IFS(AA26976&lt;0,"NUL",AA26976&lt;=1,"TRES FAIBLE",AA26976&lt;=3,"FAIBLE",AA26976&lt;=6,"MODERE",AA26976&lt;=19,"FORT",AA26976&lt;=29,"TRES FORT",AA26976&gt;=30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0,"NUL",Z26977&lt;=1,"TRES FAIBLE",Z26977&lt;=3,"FAIBLE",Z26977&lt;=6,"MODERE",Z26977&lt;=19,"FORT",Z26977&lt;=29,"TRES FORT",Z26977&gt;=30,"MAJEUR")</f>
        <v>TRES FAIBLE</v>
      </c>
      <c r="AC26977" s="1" t="str" cm="1">
        <f t="array" ref="AC26977">_xlfn.IFS(AA26977&lt;0,"NUL",AA26977&lt;=1,"TRES FAIBLE",AA26977&lt;=3,"FAIBLE",AA26977&lt;=6,"MODERE",AA26977&lt;=19,"FORT",AA26977&lt;=29,"TRES FORT",AA26977&gt;=30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0,"NUL",Z26978&lt;=1,"TRES FAIBLE",Z26978&lt;=3,"FAIBLE",Z26978&lt;=6,"MODERE",Z26978&lt;=19,"FORT",Z26978&lt;=29,"TRES FORT",Z26978&gt;=30,"MAJEUR")</f>
        <v>TRES FAIBLE</v>
      </c>
      <c r="AC26978" s="1" t="str" cm="1">
        <f t="array" ref="AC26978">_xlfn.IFS(AA26978&lt;0,"NUL",AA26978&lt;=1,"TRES FAIBLE",AA26978&lt;=3,"FAIBLE",AA26978&lt;=6,"MODERE",AA26978&lt;=19,"FORT",AA26978&lt;=29,"TRES FORT",AA26978&gt;=30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0,"NUL",Z26979&lt;=1,"TRES FAIBLE",Z26979&lt;=3,"FAIBLE",Z26979&lt;=6,"MODERE",Z26979&lt;=19,"FORT",Z26979&lt;=29,"TRES FORT",Z26979&gt;=30,"MAJEUR")</f>
        <v>TRES FAIBLE</v>
      </c>
      <c r="AC26979" s="1" t="str" cm="1">
        <f t="array" ref="AC26979">_xlfn.IFS(AA26979&lt;0,"NUL",AA26979&lt;=1,"TRES FAIBLE",AA26979&lt;=3,"FAIBLE",AA26979&lt;=6,"MODERE",AA26979&lt;=19,"FORT",AA26979&lt;=29,"TRES FORT",AA26979&gt;=30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0,"NUL",Z26980&lt;=1,"TRES FAIBLE",Z26980&lt;=3,"FAIBLE",Z26980&lt;=6,"MODERE",Z26980&lt;=19,"FORT",Z26980&lt;=29,"TRES FORT",Z26980&gt;=30,"MAJEUR")</f>
        <v>TRES FAIBLE</v>
      </c>
      <c r="AC26980" s="1" t="str" cm="1">
        <f t="array" ref="AC26980">_xlfn.IFS(AA26980&lt;0,"NUL",AA26980&lt;=1,"TRES FAIBLE",AA26980&lt;=3,"FAIBLE",AA26980&lt;=6,"MODERE",AA26980&lt;=19,"FORT",AA26980&lt;=29,"TRES FORT",AA26980&gt;=30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0,"NUL",Z26981&lt;=1,"TRES FAIBLE",Z26981&lt;=3,"FAIBLE",Z26981&lt;=6,"MODERE",Z26981&lt;=19,"FORT",Z26981&lt;=29,"TRES FORT",Z26981&gt;=30,"MAJEUR")</f>
        <v>TRES FAIBLE</v>
      </c>
      <c r="AC26981" s="1" t="str" cm="1">
        <f t="array" ref="AC26981">_xlfn.IFS(AA26981&lt;0,"NUL",AA26981&lt;=1,"TRES FAIBLE",AA26981&lt;=3,"FAIBLE",AA26981&lt;=6,"MODERE",AA26981&lt;=19,"FORT",AA26981&lt;=29,"TRES FORT",AA26981&gt;=30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0,"NUL",Z26982&lt;=1,"TRES FAIBLE",Z26982&lt;=3,"FAIBLE",Z26982&lt;=6,"MODERE",Z26982&lt;=19,"FORT",Z26982&lt;=29,"TRES FORT",Z26982&gt;=30,"MAJEUR")</f>
        <v>TRES FAIBLE</v>
      </c>
      <c r="AC26982" s="1" t="str" cm="1">
        <f t="array" ref="AC26982">_xlfn.IFS(AA26982&lt;0,"NUL",AA26982&lt;=1,"TRES FAIBLE",AA26982&lt;=3,"FAIBLE",AA26982&lt;=6,"MODERE",AA26982&lt;=19,"FORT",AA26982&lt;=29,"TRES FORT",AA26982&gt;=30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0,"NUL",Z26983&lt;=1,"TRES FAIBLE",Z26983&lt;=3,"FAIBLE",Z26983&lt;=6,"MODERE",Z26983&lt;=19,"FORT",Z26983&lt;=29,"TRES FORT",Z26983&gt;=30,"MAJEUR")</f>
        <v>TRES FAIBLE</v>
      </c>
      <c r="AC26983" s="1" t="str" cm="1">
        <f t="array" ref="AC26983">_xlfn.IFS(AA26983&lt;0,"NUL",AA26983&lt;=1,"TRES FAIBLE",AA26983&lt;=3,"FAIBLE",AA26983&lt;=6,"MODERE",AA26983&lt;=19,"FORT",AA26983&lt;=29,"TRES FORT",AA26983&gt;=30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0,"NUL",Z26984&lt;=1,"TRES FAIBLE",Z26984&lt;=3,"FAIBLE",Z26984&lt;=6,"MODERE",Z26984&lt;=19,"FORT",Z26984&lt;=29,"TRES FORT",Z26984&gt;=30,"MAJEUR")</f>
        <v>TRES FAIBLE</v>
      </c>
      <c r="AC26984" s="1" t="str" cm="1">
        <f t="array" ref="AC26984">_xlfn.IFS(AA26984&lt;0,"NUL",AA26984&lt;=1,"TRES FAIBLE",AA26984&lt;=3,"FAIBLE",AA26984&lt;=6,"MODERE",AA26984&lt;=19,"FORT",AA26984&lt;=29,"TRES FORT",AA26984&gt;=30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0,"NUL",Z26985&lt;=1,"TRES FAIBLE",Z26985&lt;=3,"FAIBLE",Z26985&lt;=6,"MODERE",Z26985&lt;=19,"FORT",Z26985&lt;=29,"TRES FORT",Z26985&gt;=30,"MAJEUR")</f>
        <v>TRES FAIBLE</v>
      </c>
      <c r="AC26985" s="1" t="str" cm="1">
        <f t="array" ref="AC26985">_xlfn.IFS(AA26985&lt;0,"NUL",AA26985&lt;=1,"TRES FAIBLE",AA26985&lt;=3,"FAIBLE",AA26985&lt;=6,"MODERE",AA26985&lt;=19,"FORT",AA26985&lt;=29,"TRES FORT",AA26985&gt;=30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0,"NUL",Z26986&lt;=1,"TRES FAIBLE",Z26986&lt;=3,"FAIBLE",Z26986&lt;=6,"MODERE",Z26986&lt;=19,"FORT",Z26986&lt;=29,"TRES FORT",Z26986&gt;=30,"MAJEUR")</f>
        <v>TRES FAIBLE</v>
      </c>
      <c r="AC26986" s="1" t="str" cm="1">
        <f t="array" ref="AC26986">_xlfn.IFS(AA26986&lt;0,"NUL",AA26986&lt;=1,"TRES FAIBLE",AA26986&lt;=3,"FAIBLE",AA26986&lt;=6,"MODERE",AA26986&lt;=19,"FORT",AA26986&lt;=29,"TRES FORT",AA26986&gt;=30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0,"NUL",Z26987&lt;=1,"TRES FAIBLE",Z26987&lt;=3,"FAIBLE",Z26987&lt;=6,"MODERE",Z26987&lt;=19,"FORT",Z26987&lt;=29,"TRES FORT",Z26987&gt;=30,"MAJEUR")</f>
        <v>TRES FAIBLE</v>
      </c>
      <c r="AC26987" s="1" t="str" cm="1">
        <f t="array" ref="AC26987">_xlfn.IFS(AA26987&lt;0,"NUL",AA26987&lt;=1,"TRES FAIBLE",AA26987&lt;=3,"FAIBLE",AA26987&lt;=6,"MODERE",AA26987&lt;=19,"FORT",AA26987&lt;=29,"TRES FORT",AA26987&gt;=30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0,"NUL",Z26988&lt;=1,"TRES FAIBLE",Z26988&lt;=3,"FAIBLE",Z26988&lt;=6,"MODERE",Z26988&lt;=19,"FORT",Z26988&lt;=29,"TRES FORT",Z26988&gt;=30,"MAJEUR")</f>
        <v>TRES FAIBLE</v>
      </c>
      <c r="AC26988" s="1" t="str" cm="1">
        <f t="array" ref="AC26988">_xlfn.IFS(AA26988&lt;0,"NUL",AA26988&lt;=1,"TRES FAIBLE",AA26988&lt;=3,"FAIBLE",AA26988&lt;=6,"MODERE",AA26988&lt;=19,"FORT",AA26988&lt;=29,"TRES FORT",AA26988&gt;=30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0,"NUL",Z26989&lt;=1,"TRES FAIBLE",Z26989&lt;=3,"FAIBLE",Z26989&lt;=6,"MODERE",Z26989&lt;=19,"FORT",Z26989&lt;=29,"TRES FORT",Z26989&gt;=30,"MAJEUR")</f>
        <v>TRES FAIBLE</v>
      </c>
      <c r="AC26989" s="1" t="str" cm="1">
        <f t="array" ref="AC26989">_xlfn.IFS(AA26989&lt;0,"NUL",AA26989&lt;=1,"TRES FAIBLE",AA26989&lt;=3,"FAIBLE",AA26989&lt;=6,"MODERE",AA26989&lt;=19,"FORT",AA26989&lt;=29,"TRES FORT",AA26989&gt;=30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0,"NUL",Z26990&lt;=1,"TRES FAIBLE",Z26990&lt;=3,"FAIBLE",Z26990&lt;=6,"MODERE",Z26990&lt;=19,"FORT",Z26990&lt;=29,"TRES FORT",Z26990&gt;=30,"MAJEUR")</f>
        <v>TRES FAIBLE</v>
      </c>
      <c r="AC26990" s="1" t="str" cm="1">
        <f t="array" ref="AC26990">_xlfn.IFS(AA26990&lt;0,"NUL",AA26990&lt;=1,"TRES FAIBLE",AA26990&lt;=3,"FAIBLE",AA26990&lt;=6,"MODERE",AA26990&lt;=19,"FORT",AA26990&lt;=29,"TRES FORT",AA26990&gt;=30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0,"NUL",Z26991&lt;=1,"TRES FAIBLE",Z26991&lt;=3,"FAIBLE",Z26991&lt;=6,"MODERE",Z26991&lt;=19,"FORT",Z26991&lt;=29,"TRES FORT",Z26991&gt;=30,"MAJEUR")</f>
        <v>TRES FAIBLE</v>
      </c>
      <c r="AC26991" s="1" t="str" cm="1">
        <f t="array" ref="AC26991">_xlfn.IFS(AA26991&lt;0,"NUL",AA26991&lt;=1,"TRES FAIBLE",AA26991&lt;=3,"FAIBLE",AA26991&lt;=6,"MODERE",AA26991&lt;=19,"FORT",AA26991&lt;=29,"TRES FORT",AA26991&gt;=30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0,"NUL",Z26992&lt;=1,"TRES FAIBLE",Z26992&lt;=3,"FAIBLE",Z26992&lt;=6,"MODERE",Z26992&lt;=19,"FORT",Z26992&lt;=29,"TRES FORT",Z26992&gt;=30,"MAJEUR")</f>
        <v>NUL</v>
      </c>
      <c r="AC26992" s="1" t="str" cm="1">
        <f t="array" ref="AC26992">_xlfn.IFS(AA26992&lt;0,"NUL",AA26992&lt;=1,"TRES FAIBLE",AA26992&lt;=3,"FAIBLE",AA26992&lt;=6,"MODERE",AA26992&lt;=19,"FORT",AA26992&lt;=29,"TRES FORT",AA26992&gt;=30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0,"NUL",Z26993&lt;=1,"TRES FAIBLE",Z26993&lt;=3,"FAIBLE",Z26993&lt;=6,"MODERE",Z26993&lt;=19,"FORT",Z26993&lt;=29,"TRES FORT",Z26993&gt;=30,"MAJEUR")</f>
        <v>NUL</v>
      </c>
      <c r="AC26993" s="1" t="str" cm="1">
        <f t="array" ref="AC26993">_xlfn.IFS(AA26993&lt;0,"NUL",AA26993&lt;=1,"TRES FAIBLE",AA26993&lt;=3,"FAIBLE",AA26993&lt;=6,"MODERE",AA26993&lt;=19,"FORT",AA26993&lt;=29,"TRES FORT",AA26993&gt;=30,"MAJEUR")</f>
        <v>NUL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0,"NUL",Z26994&lt;=1,"TRES FAIBLE",Z26994&lt;=3,"FAIBLE",Z26994&lt;=6,"MODERE",Z26994&lt;=19,"FORT",Z26994&lt;=29,"TRES FORT",Z26994&gt;=30,"MAJEUR")</f>
        <v>TRES FAIBLE</v>
      </c>
      <c r="AC26994" s="1" t="str" cm="1">
        <f t="array" ref="AC26994">_xlfn.IFS(AA26994&lt;0,"NUL",AA26994&lt;=1,"TRES FAIBLE",AA26994&lt;=3,"FAIBLE",AA26994&lt;=6,"MODERE",AA26994&lt;=19,"FORT",AA26994&lt;=29,"TRES FORT",AA26994&gt;=30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0,"NUL",Z26995&lt;=1,"TRES FAIBLE",Z26995&lt;=3,"FAIBLE",Z26995&lt;=6,"MODERE",Z26995&lt;=19,"FORT",Z26995&lt;=29,"TRES FORT",Z26995&gt;=30,"MAJEUR")</f>
        <v>TRES FAIBLE</v>
      </c>
      <c r="AC26995" s="1" t="str" cm="1">
        <f t="array" ref="AC26995">_xlfn.IFS(AA26995&lt;0,"NUL",AA26995&lt;=1,"TRES FAIBLE",AA26995&lt;=3,"FAIBLE",AA26995&lt;=6,"MODERE",AA26995&lt;=19,"FORT",AA26995&lt;=29,"TRES FORT",AA26995&gt;=30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0,"NUL",Z26996&lt;=1,"TRES FAIBLE",Z26996&lt;=3,"FAIBLE",Z26996&lt;=6,"MODERE",Z26996&lt;=19,"FORT",Z26996&lt;=29,"TRES FORT",Z26996&gt;=30,"MAJEUR")</f>
        <v>TRES FAIBLE</v>
      </c>
      <c r="AC26996" s="1" t="str" cm="1">
        <f t="array" ref="AC26996">_xlfn.IFS(AA26996&lt;0,"NUL",AA26996&lt;=1,"TRES FAIBLE",AA26996&lt;=3,"FAIBLE",AA26996&lt;=6,"MODERE",AA26996&lt;=19,"FORT",AA26996&lt;=29,"TRES FORT",AA26996&gt;=30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0,"NUL",Z26997&lt;=1,"TRES FAIBLE",Z26997&lt;=3,"FAIBLE",Z26997&lt;=6,"MODERE",Z26997&lt;=19,"FORT",Z26997&lt;=29,"TRES FORT",Z26997&gt;=30,"MAJEUR")</f>
        <v>TRES FAIBLE</v>
      </c>
      <c r="AC26997" s="1" t="str" cm="1">
        <f t="array" ref="AC26997">_xlfn.IFS(AA26997&lt;0,"NUL",AA26997&lt;=1,"TRES FAIBLE",AA26997&lt;=3,"FAIBLE",AA26997&lt;=6,"MODERE",AA26997&lt;=19,"FORT",AA26997&lt;=29,"TRES FORT",AA26997&gt;=30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0,"NUL",Z26998&lt;=1,"TRES FAIBLE",Z26998&lt;=3,"FAIBLE",Z26998&lt;=6,"MODERE",Z26998&lt;=19,"FORT",Z26998&lt;=29,"TRES FORT",Z26998&gt;=30,"MAJEUR")</f>
        <v>TRES FAIBLE</v>
      </c>
      <c r="AC26998" s="1" t="str" cm="1">
        <f t="array" ref="AC26998">_xlfn.IFS(AA26998&lt;0,"NUL",AA26998&lt;=1,"TRES FAIBLE",AA26998&lt;=3,"FAIBLE",AA26998&lt;=6,"MODERE",AA26998&lt;=19,"FORT",AA26998&lt;=29,"TRES FORT",AA26998&gt;=30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1</v>
      </c>
      <c r="AA26999">
        <f t="shared" si="1264"/>
        <v>1</v>
      </c>
      <c r="AB26999" s="1" t="str" cm="1">
        <f t="array" ref="AB26999">_xlfn.IFS(Z26999&lt;0,"NUL",Z26999&lt;=1,"TRES FAIBLE",Z26999&lt;=3,"FAIBLE",Z26999&lt;=6,"MODERE",Z26999&lt;=19,"FORT",Z26999&lt;=29,"TRES FORT",Z26999&gt;=30,"MAJEUR")</f>
        <v>TRES FAIBLE</v>
      </c>
      <c r="AC26999" s="1" t="str" cm="1">
        <f t="array" ref="AC26999">_xlfn.IFS(AA26999&lt;0,"NUL",AA26999&lt;=1,"TRES FAIBLE",AA26999&lt;=3,"FAIBLE",AA26999&lt;=6,"MODERE",AA26999&lt;=19,"FORT",AA26999&lt;=29,"TRES FORT",AA26999&gt;=30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0,"NUL",Z27000&lt;=1,"TRES FAIBLE",Z27000&lt;=3,"FAIBLE",Z27000&lt;=6,"MODERE",Z27000&lt;=19,"FORT",Z27000&lt;=29,"TRES FORT",Z27000&gt;=30,"MAJEUR")</f>
        <v>TRES FAIBLE</v>
      </c>
      <c r="AC27000" s="1" t="str" cm="1">
        <f t="array" ref="AC27000">_xlfn.IFS(AA27000&lt;0,"NUL",AA27000&lt;=1,"TRES FAIBLE",AA27000&lt;=3,"FAIBLE",AA27000&lt;=6,"MODERE",AA27000&lt;=19,"FORT",AA27000&lt;=29,"TRES FORT",AA27000&gt;=30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1</v>
      </c>
      <c r="AA27001">
        <f t="shared" si="1264"/>
        <v>1</v>
      </c>
      <c r="AB27001" s="1" t="str" cm="1">
        <f t="array" ref="AB27001">_xlfn.IFS(Z27001&lt;0,"NUL",Z27001&lt;=1,"TRES FAIBLE",Z27001&lt;=3,"FAIBLE",Z27001&lt;=6,"MODERE",Z27001&lt;=19,"FORT",Z27001&lt;=29,"TRES FORT",Z27001&gt;=30,"MAJEUR")</f>
        <v>TRES FAIBLE</v>
      </c>
      <c r="AC27001" s="1" t="str" cm="1">
        <f t="array" ref="AC27001">_xlfn.IFS(AA27001&lt;0,"NUL",AA27001&lt;=1,"TRES FAIBLE",AA27001&lt;=3,"FAIBLE",AA27001&lt;=6,"MODERE",AA27001&lt;=19,"FORT",AA27001&lt;=29,"TRES FORT",AA27001&gt;=30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0,"NUL",Z27002&lt;=1,"TRES FAIBLE",Z27002&lt;=3,"FAIBLE",Z27002&lt;=6,"MODERE",Z27002&lt;=19,"FORT",Z27002&lt;=29,"TRES FORT",Z27002&gt;=30,"MAJEUR")</f>
        <v>TRES FAIBLE</v>
      </c>
      <c r="AC27002" s="1" t="str" cm="1">
        <f t="array" ref="AC27002">_xlfn.IFS(AA27002&lt;0,"NUL",AA27002&lt;=1,"TRES FAIBLE",AA27002&lt;=3,"FAIBLE",AA27002&lt;=6,"MODERE",AA27002&lt;=19,"FORT",AA27002&lt;=29,"TRES FORT",AA27002&gt;=30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0,"NUL",Z27003&lt;=1,"TRES FAIBLE",Z27003&lt;=3,"FAIBLE",Z27003&lt;=6,"MODERE",Z27003&lt;=19,"FORT",Z27003&lt;=29,"TRES FORT",Z27003&gt;=30,"MAJEUR")</f>
        <v>TRES FAIBLE</v>
      </c>
      <c r="AC27003" s="1" t="str" cm="1">
        <f t="array" ref="AC27003">_xlfn.IFS(AA27003&lt;0,"NUL",AA27003&lt;=1,"TRES FAIBLE",AA27003&lt;=3,"FAIBLE",AA27003&lt;=6,"MODERE",AA27003&lt;=19,"FORT",AA27003&lt;=29,"TRES FORT",AA27003&gt;=30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0,"NUL",Z27004&lt;=1,"TRES FAIBLE",Z27004&lt;=3,"FAIBLE",Z27004&lt;=6,"MODERE",Z27004&lt;=19,"FORT",Z27004&lt;=29,"TRES FORT",Z27004&gt;=30,"MAJEUR")</f>
        <v>NUL</v>
      </c>
      <c r="AC27004" s="1" t="str" cm="1">
        <f t="array" ref="AC27004">_xlfn.IFS(AA27004&lt;0,"NUL",AA27004&lt;=1,"TRES FAIBLE",AA27004&lt;=3,"FAIBLE",AA27004&lt;=6,"MODERE",AA27004&lt;=19,"FORT",AA27004&lt;=29,"TRES FORT",AA27004&gt;=30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0,"NUL",Z27005&lt;=1,"TRES FAIBLE",Z27005&lt;=3,"FAIBLE",Z27005&lt;=6,"MODERE",Z27005&lt;=19,"FORT",Z27005&lt;=29,"TRES FORT",Z27005&gt;=30,"MAJEUR")</f>
        <v>NUL</v>
      </c>
      <c r="AC27005" s="1" t="str" cm="1">
        <f t="array" ref="AC27005">_xlfn.IFS(AA27005&lt;0,"NUL",AA27005&lt;=1,"TRES FAIBLE",AA27005&lt;=3,"FAIBLE",AA27005&lt;=6,"MODERE",AA27005&lt;=19,"FORT",AA27005&lt;=29,"TRES FORT",AA27005&gt;=30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0,"NUL",Z27006&lt;=1,"TRES FAIBLE",Z27006&lt;=3,"FAIBLE",Z27006&lt;=6,"MODERE",Z27006&lt;=19,"FORT",Z27006&lt;=29,"TRES FORT",Z27006&gt;=30,"MAJEUR")</f>
        <v>NUL</v>
      </c>
      <c r="AC27006" s="1" t="str" cm="1">
        <f t="array" ref="AC27006">_xlfn.IFS(AA27006&lt;0,"NUL",AA27006&lt;=1,"TRES FAIBLE",AA27006&lt;=3,"FAIBLE",AA27006&lt;=6,"MODERE",AA27006&lt;=19,"FORT",AA27006&lt;=29,"TRES FORT",AA27006&gt;=30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0,"NUL",Z27007&lt;=1,"TRES FAIBLE",Z27007&lt;=3,"FAIBLE",Z27007&lt;=6,"MODERE",Z27007&lt;=19,"FORT",Z27007&lt;=29,"TRES FORT",Z27007&gt;=30,"MAJEUR")</f>
        <v>TRES FAIBLE</v>
      </c>
      <c r="AC27007" s="1" t="str" cm="1">
        <f t="array" ref="AC27007">_xlfn.IFS(AA27007&lt;0,"NUL",AA27007&lt;=1,"TRES FAIBLE",AA27007&lt;=3,"FAIBLE",AA27007&lt;=6,"MODERE",AA27007&lt;=19,"FORT",AA27007&lt;=29,"TRES FORT",AA27007&gt;=30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0,"NUL",Z27008&lt;=1,"TRES FAIBLE",Z27008&lt;=3,"FAIBLE",Z27008&lt;=6,"MODERE",Z27008&lt;=19,"FORT",Z27008&lt;=29,"TRES FORT",Z27008&gt;=30,"MAJEUR")</f>
        <v>TRES FAIBLE</v>
      </c>
      <c r="AC27008" s="1" t="str" cm="1">
        <f t="array" ref="AC27008">_xlfn.IFS(AA27008&lt;0,"NUL",AA27008&lt;=1,"TRES FAIBLE",AA27008&lt;=3,"FAIBLE",AA27008&lt;=6,"MODERE",AA27008&lt;=19,"FORT",AA27008&lt;=29,"TRES FORT",AA27008&gt;=30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0,"NUL",Z27009&lt;=1,"TRES FAIBLE",Z27009&lt;=3,"FAIBLE",Z27009&lt;=6,"MODERE",Z27009&lt;=19,"FORT",Z27009&lt;=29,"TRES FORT",Z27009&gt;=30,"MAJEUR")</f>
        <v>TRES FAIBLE</v>
      </c>
      <c r="AC27009" s="1" t="str" cm="1">
        <f t="array" ref="AC27009">_xlfn.IFS(AA27009&lt;0,"NUL",AA27009&lt;=1,"TRES FAIBLE",AA27009&lt;=3,"FAIBLE",AA27009&lt;=6,"MODERE",AA27009&lt;=19,"FORT",AA27009&lt;=29,"TRES FORT",AA27009&gt;=30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0,"NUL",Z27010&lt;=1,"TRES FAIBLE",Z27010&lt;=3,"FAIBLE",Z27010&lt;=6,"MODERE",Z27010&lt;=19,"FORT",Z27010&lt;=29,"TRES FORT",Z27010&gt;=30,"MAJEUR")</f>
        <v>TRES FAIBLE</v>
      </c>
      <c r="AC27010" s="1" t="str" cm="1">
        <f t="array" ref="AC27010">_xlfn.IFS(AA27010&lt;0,"NUL",AA27010&lt;=1,"TRES FAIBLE",AA27010&lt;=3,"FAIBLE",AA27010&lt;=6,"MODERE",AA27010&lt;=19,"FORT",AA27010&lt;=29,"TRES FORT",AA27010&gt;=30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T27011+U27011+W27011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0,"NUL",Z27011&lt;=1,"TRES FAIBLE",Z27011&lt;=3,"FAIBLE",Z27011&lt;=6,"MODERE",Z27011&lt;=19,"FORT",Z27011&lt;=29,"TRES FORT",Z27011&gt;=30,"MAJEUR")</f>
        <v>TRES FAIBLE</v>
      </c>
      <c r="AC27011" s="1" t="str" cm="1">
        <f t="array" ref="AC27011">_xlfn.IFS(AA27011&lt;0,"NUL",AA27011&lt;=1,"TRES FAIBLE",AA27011&lt;=3,"FAIBLE",AA27011&lt;=6,"MODERE",AA27011&lt;=19,"FORT",AA27011&lt;=29,"TRES FORT",AA27011&gt;=30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0,"NUL",Z27012&lt;=1,"TRES FAIBLE",Z27012&lt;=3,"FAIBLE",Z27012&lt;=6,"MODERE",Z27012&lt;=19,"FORT",Z27012&lt;=29,"TRES FORT",Z27012&gt;=30,"MAJEUR")</f>
        <v>TRES FAIBLE</v>
      </c>
      <c r="AC27012" s="1" t="str" cm="1">
        <f t="array" ref="AC27012">_xlfn.IFS(AA27012&lt;0,"NUL",AA27012&lt;=1,"TRES FAIBLE",AA27012&lt;=3,"FAIBLE",AA27012&lt;=6,"MODERE",AA27012&lt;=19,"FORT",AA27012&lt;=29,"TRES FORT",AA27012&gt;=30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0,"NUL",Z27013&lt;=1,"TRES FAIBLE",Z27013&lt;=3,"FAIBLE",Z27013&lt;=6,"MODERE",Z27013&lt;=19,"FORT",Z27013&lt;=29,"TRES FORT",Z27013&gt;=30,"MAJEUR")</f>
        <v>TRES FAIBLE</v>
      </c>
      <c r="AC27013" s="1" t="str" cm="1">
        <f t="array" ref="AC27013">_xlfn.IFS(AA27013&lt;0,"NUL",AA27013&lt;=1,"TRES FAIBLE",AA27013&lt;=3,"FAIBLE",AA27013&lt;=6,"MODERE",AA27013&lt;=19,"FORT",AA27013&lt;=29,"TRES FORT",AA27013&gt;=30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0,"NUL",Z27014&lt;=1,"TRES FAIBLE",Z27014&lt;=3,"FAIBLE",Z27014&lt;=6,"MODERE",Z27014&lt;=19,"FORT",Z27014&lt;=29,"TRES FORT",Z27014&gt;=30,"MAJEUR")</f>
        <v>TRES FAIBLE</v>
      </c>
      <c r="AC27014" s="1" t="str" cm="1">
        <f t="array" ref="AC27014">_xlfn.IFS(AA27014&lt;0,"NUL",AA27014&lt;=1,"TRES FAIBLE",AA27014&lt;=3,"FAIBLE",AA27014&lt;=6,"MODERE",AA27014&lt;=19,"FORT",AA27014&lt;=29,"TRES FORT",AA27014&gt;=30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0,"NUL",Z27015&lt;=1,"TRES FAIBLE",Z27015&lt;=3,"FAIBLE",Z27015&lt;=6,"MODERE",Z27015&lt;=19,"FORT",Z27015&lt;=29,"TRES FORT",Z27015&gt;=30,"MAJEUR")</f>
        <v>TRES FAIBLE</v>
      </c>
      <c r="AC27015" s="1" t="str" cm="1">
        <f t="array" ref="AC27015">_xlfn.IFS(AA27015&lt;0,"NUL",AA27015&lt;=1,"TRES FAIBLE",AA27015&lt;=3,"FAIBLE",AA27015&lt;=6,"MODERE",AA27015&lt;=19,"FORT",AA27015&lt;=29,"TRES FORT",AA27015&gt;=30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0,"NUL",Z27016&lt;=1,"TRES FAIBLE",Z27016&lt;=3,"FAIBLE",Z27016&lt;=6,"MODERE",Z27016&lt;=19,"FORT",Z27016&lt;=29,"TRES FORT",Z27016&gt;=30,"MAJEUR")</f>
        <v>TRES FAIBLE</v>
      </c>
      <c r="AC27016" s="1" t="str" cm="1">
        <f t="array" ref="AC27016">_xlfn.IFS(AA27016&lt;0,"NUL",AA27016&lt;=1,"TRES FAIBLE",AA27016&lt;=3,"FAIBLE",AA27016&lt;=6,"MODERE",AA27016&lt;=19,"FORT",AA27016&lt;=29,"TRES FORT",AA27016&gt;=30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2</v>
      </c>
      <c r="AA27017">
        <f t="shared" si="1267"/>
        <v>1</v>
      </c>
      <c r="AB27017" s="1" t="str" cm="1">
        <f t="array" ref="AB27017">_xlfn.IFS(Z27017&lt;0,"NUL",Z27017&lt;=1,"TRES FAIBLE",Z27017&lt;=3,"FAIBLE",Z27017&lt;=6,"MODERE",Z27017&lt;=19,"FORT",Z27017&lt;=29,"TRES FORT",Z27017&gt;=30,"MAJEUR")</f>
        <v>FAIBLE</v>
      </c>
      <c r="AC27017" s="1" t="str" cm="1">
        <f t="array" ref="AC27017">_xlfn.IFS(AA27017&lt;0,"NUL",AA27017&lt;=1,"TRES FAIBLE",AA27017&lt;=3,"FAIBLE",AA27017&lt;=6,"MODERE",AA27017&lt;=19,"FORT",AA27017&lt;=29,"TRES FORT",AA27017&gt;=30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0,"NUL",Z27018&lt;=1,"TRES FAIBLE",Z27018&lt;=3,"FAIBLE",Z27018&lt;=6,"MODERE",Z27018&lt;=19,"FORT",Z27018&lt;=29,"TRES FORT",Z27018&gt;=30,"MAJEUR")</f>
        <v>TRES FAIBLE</v>
      </c>
      <c r="AC27018" s="1" t="str" cm="1">
        <f t="array" ref="AC27018">_xlfn.IFS(AA27018&lt;0,"NUL",AA27018&lt;=1,"TRES FAIBLE",AA27018&lt;=3,"FAIBLE",AA27018&lt;=6,"MODERE",AA27018&lt;=19,"FORT",AA27018&lt;=29,"TRES FORT",AA27018&gt;=30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0,"NUL",Z27019&lt;=1,"TRES FAIBLE",Z27019&lt;=3,"FAIBLE",Z27019&lt;=6,"MODERE",Z27019&lt;=19,"FORT",Z27019&lt;=29,"TRES FORT",Z27019&gt;=30,"MAJEUR")</f>
        <v>TRES FAIBLE</v>
      </c>
      <c r="AC27019" s="1" t="str" cm="1">
        <f t="array" ref="AC27019">_xlfn.IFS(AA27019&lt;0,"NUL",AA27019&lt;=1,"TRES FAIBLE",AA27019&lt;=3,"FAIBLE",AA27019&lt;=6,"MODERE",AA27019&lt;=19,"FORT",AA27019&lt;=29,"TRES FORT",AA27019&gt;=30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0,"NUL",Z27020&lt;=1,"TRES FAIBLE",Z27020&lt;=3,"FAIBLE",Z27020&lt;=6,"MODERE",Z27020&lt;=19,"FORT",Z27020&lt;=29,"TRES FORT",Z27020&gt;=30,"MAJEUR")</f>
        <v>TRES FAIBLE</v>
      </c>
      <c r="AC27020" s="1" t="str" cm="1">
        <f t="array" ref="AC27020">_xlfn.IFS(AA27020&lt;0,"NUL",AA27020&lt;=1,"TRES FAIBLE",AA27020&lt;=3,"FAIBLE",AA27020&lt;=6,"MODERE",AA27020&lt;=19,"FORT",AA27020&lt;=29,"TRES FORT",AA27020&gt;=30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0,"NUL",Z27021&lt;=1,"TRES FAIBLE",Z27021&lt;=3,"FAIBLE",Z27021&lt;=6,"MODERE",Z27021&lt;=19,"FORT",Z27021&lt;=29,"TRES FORT",Z27021&gt;=30,"MAJEUR")</f>
        <v>TRES FAIBLE</v>
      </c>
      <c r="AC27021" s="1" t="str" cm="1">
        <f t="array" ref="AC27021">_xlfn.IFS(AA27021&lt;0,"NUL",AA27021&lt;=1,"TRES FAIBLE",AA27021&lt;=3,"FAIBLE",AA27021&lt;=6,"MODERE",AA27021&lt;=19,"FORT",AA27021&lt;=29,"TRES FORT",AA27021&gt;=30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0,"NUL",Z27022&lt;=1,"TRES FAIBLE",Z27022&lt;=3,"FAIBLE",Z27022&lt;=6,"MODERE",Z27022&lt;=19,"FORT",Z27022&lt;=29,"TRES FORT",Z27022&gt;=30,"MAJEUR")</f>
        <v>TRES FAIBLE</v>
      </c>
      <c r="AC27022" s="1" t="str" cm="1">
        <f t="array" ref="AC27022">_xlfn.IFS(AA27022&lt;0,"NUL",AA27022&lt;=1,"TRES FAIBLE",AA27022&lt;=3,"FAIBLE",AA27022&lt;=6,"MODERE",AA27022&lt;=19,"FORT",AA27022&lt;=29,"TRES FORT",AA27022&gt;=30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0,"NUL",Z27023&lt;=1,"TRES FAIBLE",Z27023&lt;=3,"FAIBLE",Z27023&lt;=6,"MODERE",Z27023&lt;=19,"FORT",Z27023&lt;=29,"TRES FORT",Z27023&gt;=30,"MAJEUR")</f>
        <v>TRES FAIBLE</v>
      </c>
      <c r="AC27023" s="1" t="str" cm="1">
        <f t="array" ref="AC27023">_xlfn.IFS(AA27023&lt;0,"NUL",AA27023&lt;=1,"TRES FAIBLE",AA27023&lt;=3,"FAIBLE",AA27023&lt;=6,"MODERE",AA27023&lt;=19,"FORT",AA27023&lt;=29,"TRES FORT",AA27023&gt;=30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0,"NUL",Z27024&lt;=1,"TRES FAIBLE",Z27024&lt;=3,"FAIBLE",Z27024&lt;=6,"MODERE",Z27024&lt;=19,"FORT",Z27024&lt;=29,"TRES FORT",Z27024&gt;=30,"MAJEUR")</f>
        <v>TRES FAIBLE</v>
      </c>
      <c r="AC27024" s="1" t="str" cm="1">
        <f t="array" ref="AC27024">_xlfn.IFS(AA27024&lt;0,"NUL",AA27024&lt;=1,"TRES FAIBLE",AA27024&lt;=3,"FAIBLE",AA27024&lt;=6,"MODERE",AA27024&lt;=19,"FORT",AA27024&lt;=29,"TRES FORT",AA27024&gt;=30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0,"NUL",Z27025&lt;=1,"TRES FAIBLE",Z27025&lt;=3,"FAIBLE",Z27025&lt;=6,"MODERE",Z27025&lt;=19,"FORT",Z27025&lt;=29,"TRES FORT",Z27025&gt;=30,"MAJEUR")</f>
        <v>TRES FAIBLE</v>
      </c>
      <c r="AC27025" s="1" t="str" cm="1">
        <f t="array" ref="AC27025">_xlfn.IFS(AA27025&lt;0,"NUL",AA27025&lt;=1,"TRES FAIBLE",AA27025&lt;=3,"FAIBLE",AA27025&lt;=6,"MODERE",AA27025&lt;=19,"FORT",AA27025&lt;=29,"TRES FORT",AA27025&gt;=30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0,"NUL",Z27026&lt;=1,"TRES FAIBLE",Z27026&lt;=3,"FAIBLE",Z27026&lt;=6,"MODERE",Z27026&lt;=19,"FORT",Z27026&lt;=29,"TRES FORT",Z27026&gt;=30,"MAJEUR")</f>
        <v>TRES FAIBLE</v>
      </c>
      <c r="AC27026" s="1" t="str" cm="1">
        <f t="array" ref="AC27026">_xlfn.IFS(AA27026&lt;0,"NUL",AA27026&lt;=1,"TRES FAIBLE",AA27026&lt;=3,"FAIBLE",AA27026&lt;=6,"MODERE",AA27026&lt;=19,"FORT",AA27026&lt;=29,"TRES FORT",AA27026&gt;=30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0,"NUL",Z27027&lt;=1,"TRES FAIBLE",Z27027&lt;=3,"FAIBLE",Z27027&lt;=6,"MODERE",Z27027&lt;=19,"FORT",Z27027&lt;=29,"TRES FORT",Z27027&gt;=30,"MAJEUR")</f>
        <v>TRES FAIBLE</v>
      </c>
      <c r="AC27027" s="1" t="str" cm="1">
        <f t="array" ref="AC27027">_xlfn.IFS(AA27027&lt;0,"NUL",AA27027&lt;=1,"TRES FAIBLE",AA27027&lt;=3,"FAIBLE",AA27027&lt;=6,"MODERE",AA27027&lt;=19,"FORT",AA27027&lt;=29,"TRES FORT",AA27027&gt;=30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0,"NUL",Z27028&lt;=1,"TRES FAIBLE",Z27028&lt;=3,"FAIBLE",Z27028&lt;=6,"MODERE",Z27028&lt;=19,"FORT",Z27028&lt;=29,"TRES FORT",Z27028&gt;=30,"MAJEUR")</f>
        <v>TRES FAIBLE</v>
      </c>
      <c r="AC27028" s="1" t="str" cm="1">
        <f t="array" ref="AC27028">_xlfn.IFS(AA27028&lt;0,"NUL",AA27028&lt;=1,"TRES FAIBLE",AA27028&lt;=3,"FAIBLE",AA27028&lt;=6,"MODERE",AA27028&lt;=19,"FORT",AA27028&lt;=29,"TRES FORT",AA27028&gt;=30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0,"NUL",Z27029&lt;=1,"TRES FAIBLE",Z27029&lt;=3,"FAIBLE",Z27029&lt;=6,"MODERE",Z27029&lt;=19,"FORT",Z27029&lt;=29,"TRES FORT",Z27029&gt;=30,"MAJEUR")</f>
        <v>TRES FAIBLE</v>
      </c>
      <c r="AC27029" s="1" t="str" cm="1">
        <f t="array" ref="AC27029">_xlfn.IFS(AA27029&lt;0,"NUL",AA27029&lt;=1,"TRES FAIBLE",AA27029&lt;=3,"FAIBLE",AA27029&lt;=6,"MODERE",AA27029&lt;=19,"FORT",AA27029&lt;=29,"TRES FORT",AA27029&gt;=30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0,"NUL",Z27030&lt;=1,"TRES FAIBLE",Z27030&lt;=3,"FAIBLE",Z27030&lt;=6,"MODERE",Z27030&lt;=19,"FORT",Z27030&lt;=29,"TRES FORT",Z27030&gt;=30,"MAJEUR")</f>
        <v>TRES FAIBLE</v>
      </c>
      <c r="AC27030" s="1" t="str" cm="1">
        <f t="array" ref="AC27030">_xlfn.IFS(AA27030&lt;0,"NUL",AA27030&lt;=1,"TRES FAIBLE",AA27030&lt;=3,"FAIBLE",AA27030&lt;=6,"MODERE",AA27030&lt;=19,"FORT",AA27030&lt;=29,"TRES FORT",AA27030&gt;=30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0,"NUL",Z27031&lt;=1,"TRES FAIBLE",Z27031&lt;=3,"FAIBLE",Z27031&lt;=6,"MODERE",Z27031&lt;=19,"FORT",Z27031&lt;=29,"TRES FORT",Z27031&gt;=30,"MAJEUR")</f>
        <v>TRES FAIBLE</v>
      </c>
      <c r="AC27031" s="1" t="str" cm="1">
        <f t="array" ref="AC27031">_xlfn.IFS(AA27031&lt;0,"NUL",AA27031&lt;=1,"TRES FAIBLE",AA27031&lt;=3,"FAIBLE",AA27031&lt;=6,"MODERE",AA27031&lt;=19,"FORT",AA27031&lt;=29,"TRES FORT",AA27031&gt;=30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0,"NUL",Z27032&lt;=1,"TRES FAIBLE",Z27032&lt;=3,"FAIBLE",Z27032&lt;=6,"MODERE",Z27032&lt;=19,"FORT",Z27032&lt;=29,"TRES FORT",Z27032&gt;=30,"MAJEUR")</f>
        <v>NUL</v>
      </c>
      <c r="AC27032" s="1" t="str" cm="1">
        <f t="array" ref="AC27032">_xlfn.IFS(AA27032&lt;0,"NUL",AA27032&lt;=1,"TRES FAIBLE",AA27032&lt;=3,"FAIBLE",AA27032&lt;=6,"MODERE",AA27032&lt;=19,"FORT",AA27032&lt;=29,"TRES FORT",AA27032&gt;=30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0,"NUL",Z27033&lt;=1,"TRES FAIBLE",Z27033&lt;=3,"FAIBLE",Z27033&lt;=6,"MODERE",Z27033&lt;=19,"FORT",Z27033&lt;=29,"TRES FORT",Z27033&gt;=30,"MAJEUR")</f>
        <v>TRES FAIBLE</v>
      </c>
      <c r="AC27033" s="1" t="str" cm="1">
        <f t="array" ref="AC27033">_xlfn.IFS(AA27033&lt;0,"NUL",AA27033&lt;=1,"TRES FAIBLE",AA27033&lt;=3,"FAIBLE",AA27033&lt;=6,"MODERE",AA27033&lt;=19,"FORT",AA27033&lt;=29,"TRES FORT",AA27033&gt;=30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0,"NUL",Z27034&lt;=1,"TRES FAIBLE",Z27034&lt;=3,"FAIBLE",Z27034&lt;=6,"MODERE",Z27034&lt;=19,"FORT",Z27034&lt;=29,"TRES FORT",Z27034&gt;=30,"MAJEUR")</f>
        <v>TRES FAIBLE</v>
      </c>
      <c r="AC27034" s="1" t="str" cm="1">
        <f t="array" ref="AC27034">_xlfn.IFS(AA27034&lt;0,"NUL",AA27034&lt;=1,"TRES FAIBLE",AA27034&lt;=3,"FAIBLE",AA27034&lt;=6,"MODERE",AA27034&lt;=19,"FORT",AA27034&lt;=29,"TRES FORT",AA27034&gt;=30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0,"NUL",Z27035&lt;=1,"TRES FAIBLE",Z27035&lt;=3,"FAIBLE",Z27035&lt;=6,"MODERE",Z27035&lt;=19,"FORT",Z27035&lt;=29,"TRES FORT",Z27035&gt;=30,"MAJEUR")</f>
        <v>TRES FAIBLE</v>
      </c>
      <c r="AC27035" s="1" t="str" cm="1">
        <f t="array" ref="AC27035">_xlfn.IFS(AA27035&lt;0,"NUL",AA27035&lt;=1,"TRES FAIBLE",AA27035&lt;=3,"FAIBLE",AA27035&lt;=6,"MODERE",AA27035&lt;=19,"FORT",AA27035&lt;=29,"TRES FORT",AA27035&gt;=30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0,"NUL",Z27036&lt;=1,"TRES FAIBLE",Z27036&lt;=3,"FAIBLE",Z27036&lt;=6,"MODERE",Z27036&lt;=19,"FORT",Z27036&lt;=29,"TRES FORT",Z27036&gt;=30,"MAJEUR")</f>
        <v>TRES FAIBLE</v>
      </c>
      <c r="AC27036" s="1" t="str" cm="1">
        <f t="array" ref="AC27036">_xlfn.IFS(AA27036&lt;0,"NUL",AA27036&lt;=1,"TRES FAIBLE",AA27036&lt;=3,"FAIBLE",AA27036&lt;=6,"MODERE",AA27036&lt;=19,"FORT",AA27036&lt;=29,"TRES FORT",AA27036&gt;=30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0,"NUL",Z27037&lt;=1,"TRES FAIBLE",Z27037&lt;=3,"FAIBLE",Z27037&lt;=6,"MODERE",Z27037&lt;=19,"FORT",Z27037&lt;=29,"TRES FORT",Z27037&gt;=30,"MAJEUR")</f>
        <v>TRES FAIBLE</v>
      </c>
      <c r="AC27037" s="1" t="str" cm="1">
        <f t="array" ref="AC27037">_xlfn.IFS(AA27037&lt;0,"NUL",AA27037&lt;=1,"TRES FAIBLE",AA27037&lt;=3,"FAIBLE",AA27037&lt;=6,"MODERE",AA27037&lt;=19,"FORT",AA27037&lt;=29,"TRES FORT",AA27037&gt;=30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0,"NUL",Z27038&lt;=1,"TRES FAIBLE",Z27038&lt;=3,"FAIBLE",Z27038&lt;=6,"MODERE",Z27038&lt;=19,"FORT",Z27038&lt;=29,"TRES FORT",Z27038&gt;=30,"MAJEUR")</f>
        <v>TRES FAIBLE</v>
      </c>
      <c r="AC27038" s="1" t="str" cm="1">
        <f t="array" ref="AC27038">_xlfn.IFS(AA27038&lt;0,"NUL",AA27038&lt;=1,"TRES FAIBLE",AA27038&lt;=3,"FAIBLE",AA27038&lt;=6,"MODERE",AA27038&lt;=19,"FORT",AA27038&lt;=29,"TRES FORT",AA27038&gt;=30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0,"NUL",Z27039&lt;=1,"TRES FAIBLE",Z27039&lt;=3,"FAIBLE",Z27039&lt;=6,"MODERE",Z27039&lt;=19,"FORT",Z27039&lt;=29,"TRES FORT",Z27039&gt;=30,"MAJEUR")</f>
        <v>TRES FAIBLE</v>
      </c>
      <c r="AC27039" s="1" t="str" cm="1">
        <f t="array" ref="AC27039">_xlfn.IFS(AA27039&lt;0,"NUL",AA27039&lt;=1,"TRES FAIBLE",AA27039&lt;=3,"FAIBLE",AA27039&lt;=6,"MODERE",AA27039&lt;=19,"FORT",AA27039&lt;=29,"TRES FORT",AA27039&gt;=30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0,"NUL",Z27040&lt;=1,"TRES FAIBLE",Z27040&lt;=3,"FAIBLE",Z27040&lt;=6,"MODERE",Z27040&lt;=19,"FORT",Z27040&lt;=29,"TRES FORT",Z27040&gt;=30,"MAJEUR")</f>
        <v>NUL</v>
      </c>
      <c r="AC27040" s="1" t="str" cm="1">
        <f t="array" ref="AC27040">_xlfn.IFS(AA27040&lt;0,"NUL",AA27040&lt;=1,"TRES FAIBLE",AA27040&lt;=3,"FAIBLE",AA27040&lt;=6,"MODERE",AA27040&lt;=19,"FORT",AA27040&lt;=29,"TRES FORT",AA27040&gt;=30,"MAJEUR")</f>
        <v>NUL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0,"NUL",Z27041&lt;=1,"TRES FAIBLE",Z27041&lt;=3,"FAIBLE",Z27041&lt;=6,"MODERE",Z27041&lt;=19,"FORT",Z27041&lt;=29,"TRES FORT",Z27041&gt;=30,"MAJEUR")</f>
        <v>TRES FAIBLE</v>
      </c>
      <c r="AC27041" s="1" t="str" cm="1">
        <f t="array" ref="AC27041">_xlfn.IFS(AA27041&lt;0,"NUL",AA27041&lt;=1,"TRES FAIBLE",AA27041&lt;=3,"FAIBLE",AA27041&lt;=6,"MODERE",AA27041&lt;=19,"FORT",AA27041&lt;=29,"TRES FORT",AA27041&gt;=30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0,"NUL",Z27042&lt;=1,"TRES FAIBLE",Z27042&lt;=3,"FAIBLE",Z27042&lt;=6,"MODERE",Z27042&lt;=19,"FORT",Z27042&lt;=29,"TRES FORT",Z27042&gt;=30,"MAJEUR")</f>
        <v>TRES FAIBLE</v>
      </c>
      <c r="AC27042" s="1" t="str" cm="1">
        <f t="array" ref="AC27042">_xlfn.IFS(AA27042&lt;0,"NUL",AA27042&lt;=1,"TRES FAIBLE",AA27042&lt;=3,"FAIBLE",AA27042&lt;=6,"MODERE",AA27042&lt;=19,"FORT",AA27042&lt;=29,"TRES FORT",AA27042&gt;=30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0,"NUL",Z27043&lt;=1,"TRES FAIBLE",Z27043&lt;=3,"FAIBLE",Z27043&lt;=6,"MODERE",Z27043&lt;=19,"FORT",Z27043&lt;=29,"TRES FORT",Z27043&gt;=30,"MAJEUR")</f>
        <v>TRES FAIBLE</v>
      </c>
      <c r="AC27043" s="1" t="str" cm="1">
        <f t="array" ref="AC27043">_xlfn.IFS(AA27043&lt;0,"NUL",AA27043&lt;=1,"TRES FAIBLE",AA27043&lt;=3,"FAIBLE",AA27043&lt;=6,"MODERE",AA27043&lt;=19,"FORT",AA27043&lt;=29,"TRES FORT",AA27043&gt;=30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0,"NUL",Z27044&lt;=1,"TRES FAIBLE",Z27044&lt;=3,"FAIBLE",Z27044&lt;=6,"MODERE",Z27044&lt;=19,"FORT",Z27044&lt;=29,"TRES FORT",Z27044&gt;=30,"MAJEUR")</f>
        <v>NUL</v>
      </c>
      <c r="AC27044" s="1" t="str" cm="1">
        <f t="array" ref="AC27044">_xlfn.IFS(AA27044&lt;0,"NUL",AA27044&lt;=1,"TRES FAIBLE",AA27044&lt;=3,"FAIBLE",AA27044&lt;=6,"MODERE",AA27044&lt;=19,"FORT",AA27044&lt;=29,"TRES FORT",AA27044&gt;=30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0,"NUL",Z27045&lt;=1,"TRES FAIBLE",Z27045&lt;=3,"FAIBLE",Z27045&lt;=6,"MODERE",Z27045&lt;=19,"FORT",Z27045&lt;=29,"TRES FORT",Z27045&gt;=30,"MAJEUR")</f>
        <v>TRES FAIBLE</v>
      </c>
      <c r="AC27045" s="1" t="str" cm="1">
        <f t="array" ref="AC27045">_xlfn.IFS(AA27045&lt;0,"NUL",AA27045&lt;=1,"TRES FAIBLE",AA27045&lt;=3,"FAIBLE",AA27045&lt;=6,"MODERE",AA27045&lt;=19,"FORT",AA27045&lt;=29,"TRES FORT",AA27045&gt;=30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0,"NUL",Z27046&lt;=1,"TRES FAIBLE",Z27046&lt;=3,"FAIBLE",Z27046&lt;=6,"MODERE",Z27046&lt;=19,"FORT",Z27046&lt;=29,"TRES FORT",Z27046&gt;=30,"MAJEUR")</f>
        <v>TRES FAIBLE</v>
      </c>
      <c r="AC27046" s="1" t="str" cm="1">
        <f t="array" ref="AC27046">_xlfn.IFS(AA27046&lt;0,"NUL",AA27046&lt;=1,"TRES FAIBLE",AA27046&lt;=3,"FAIBLE",AA27046&lt;=6,"MODERE",AA27046&lt;=19,"FORT",AA27046&lt;=29,"TRES FORT",AA27046&gt;=30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0,"NUL",Z27047&lt;=1,"TRES FAIBLE",Z27047&lt;=3,"FAIBLE",Z27047&lt;=6,"MODERE",Z27047&lt;=19,"FORT",Z27047&lt;=29,"TRES FORT",Z27047&gt;=30,"MAJEUR")</f>
        <v>TRES FAIBLE</v>
      </c>
      <c r="AC27047" s="1" t="str" cm="1">
        <f t="array" ref="AC27047">_xlfn.IFS(AA27047&lt;0,"NUL",AA27047&lt;=1,"TRES FAIBLE",AA27047&lt;=3,"FAIBLE",AA27047&lt;=6,"MODERE",AA27047&lt;=19,"FORT",AA27047&lt;=29,"TRES FORT",AA27047&gt;=30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0,"NUL",Z27048&lt;=1,"TRES FAIBLE",Z27048&lt;=3,"FAIBLE",Z27048&lt;=6,"MODERE",Z27048&lt;=19,"FORT",Z27048&lt;=29,"TRES FORT",Z27048&gt;=30,"MAJEUR")</f>
        <v>TRES FAIBLE</v>
      </c>
      <c r="AC27048" s="1" t="str" cm="1">
        <f t="array" ref="AC27048">_xlfn.IFS(AA27048&lt;0,"NUL",AA27048&lt;=1,"TRES FAIBLE",AA27048&lt;=3,"FAIBLE",AA27048&lt;=6,"MODERE",AA27048&lt;=19,"FORT",AA27048&lt;=29,"TRES FORT",AA27048&gt;=30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0,"NUL",Z27049&lt;=1,"TRES FAIBLE",Z27049&lt;=3,"FAIBLE",Z27049&lt;=6,"MODERE",Z27049&lt;=19,"FORT",Z27049&lt;=29,"TRES FORT",Z27049&gt;=30,"MAJEUR")</f>
        <v>TRES FAIBLE</v>
      </c>
      <c r="AC27049" s="1" t="str" cm="1">
        <f t="array" ref="AC27049">_xlfn.IFS(AA27049&lt;0,"NUL",AA27049&lt;=1,"TRES FAIBLE",AA27049&lt;=3,"FAIBLE",AA27049&lt;=6,"MODERE",AA27049&lt;=19,"FORT",AA27049&lt;=29,"TRES FORT",AA27049&gt;=30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0,"NUL",Z27050&lt;=1,"TRES FAIBLE",Z27050&lt;=3,"FAIBLE",Z27050&lt;=6,"MODERE",Z27050&lt;=19,"FORT",Z27050&lt;=29,"TRES FORT",Z27050&gt;=30,"MAJEUR")</f>
        <v>TRES FAIBLE</v>
      </c>
      <c r="AC27050" s="1" t="str" cm="1">
        <f t="array" ref="AC27050">_xlfn.IFS(AA27050&lt;0,"NUL",AA27050&lt;=1,"TRES FAIBLE",AA27050&lt;=3,"FAIBLE",AA27050&lt;=6,"MODERE",AA27050&lt;=19,"FORT",AA27050&lt;=29,"TRES FORT",AA27050&gt;=30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0,"NUL",Z27051&lt;=1,"TRES FAIBLE",Z27051&lt;=3,"FAIBLE",Z27051&lt;=6,"MODERE",Z27051&lt;=19,"FORT",Z27051&lt;=29,"TRES FORT",Z27051&gt;=30,"MAJEUR")</f>
        <v>NUL</v>
      </c>
      <c r="AC27051" s="1" t="str" cm="1">
        <f t="array" ref="AC27051">_xlfn.IFS(AA27051&lt;0,"NUL",AA27051&lt;=1,"TRES FAIBLE",AA27051&lt;=3,"FAIBLE",AA27051&lt;=6,"MODERE",AA27051&lt;=19,"FORT",AA27051&lt;=29,"TRES FORT",AA27051&gt;=30,"MAJEUR")</f>
        <v>NUL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0,"NUL",Z27052&lt;=1,"TRES FAIBLE",Z27052&lt;=3,"FAIBLE",Z27052&lt;=6,"MODERE",Z27052&lt;=19,"FORT",Z27052&lt;=29,"TRES FORT",Z27052&gt;=30,"MAJEUR")</f>
        <v>TRES FAIBLE</v>
      </c>
      <c r="AC27052" s="1" t="str" cm="1">
        <f t="array" ref="AC27052">_xlfn.IFS(AA27052&lt;0,"NUL",AA27052&lt;=1,"TRES FAIBLE",AA27052&lt;=3,"FAIBLE",AA27052&lt;=6,"MODERE",AA27052&lt;=19,"FORT",AA27052&lt;=29,"TRES FORT",AA27052&gt;=30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0,"NUL",Z27053&lt;=1,"TRES FAIBLE",Z27053&lt;=3,"FAIBLE",Z27053&lt;=6,"MODERE",Z27053&lt;=19,"FORT",Z27053&lt;=29,"TRES FORT",Z27053&gt;=30,"MAJEUR")</f>
        <v>TRES FAIBLE</v>
      </c>
      <c r="AC27053" s="1" t="str" cm="1">
        <f t="array" ref="AC27053">_xlfn.IFS(AA27053&lt;0,"NUL",AA27053&lt;=1,"TRES FAIBLE",AA27053&lt;=3,"FAIBLE",AA27053&lt;=6,"MODERE",AA27053&lt;=19,"FORT",AA27053&lt;=29,"TRES FORT",AA27053&gt;=30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0,"NUL",Z27054&lt;=1,"TRES FAIBLE",Z27054&lt;=3,"FAIBLE",Z27054&lt;=6,"MODERE",Z27054&lt;=19,"FORT",Z27054&lt;=29,"TRES FORT",Z27054&gt;=30,"MAJEUR")</f>
        <v>TRES FAIBLE</v>
      </c>
      <c r="AC27054" s="1" t="str" cm="1">
        <f t="array" ref="AC27054">_xlfn.IFS(AA27054&lt;0,"NUL",AA27054&lt;=1,"TRES FAIBLE",AA27054&lt;=3,"FAIBLE",AA27054&lt;=6,"MODERE",AA27054&lt;=19,"FORT",AA27054&lt;=29,"TRES FORT",AA27054&gt;=30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0,"NUL",Z27055&lt;=1,"TRES FAIBLE",Z27055&lt;=3,"FAIBLE",Z27055&lt;=6,"MODERE",Z27055&lt;=19,"FORT",Z27055&lt;=29,"TRES FORT",Z27055&gt;=30,"MAJEUR")</f>
        <v>TRES FAIBLE</v>
      </c>
      <c r="AC27055" s="1" t="str" cm="1">
        <f t="array" ref="AC27055">_xlfn.IFS(AA27055&lt;0,"NUL",AA27055&lt;=1,"TRES FAIBLE",AA27055&lt;=3,"FAIBLE",AA27055&lt;=6,"MODERE",AA27055&lt;=19,"FORT",AA27055&lt;=29,"TRES FORT",AA27055&gt;=30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0,"NUL",Z27056&lt;=1,"TRES FAIBLE",Z27056&lt;=3,"FAIBLE",Z27056&lt;=6,"MODERE",Z27056&lt;=19,"FORT",Z27056&lt;=29,"TRES FORT",Z27056&gt;=30,"MAJEUR")</f>
        <v>TRES FAIBLE</v>
      </c>
      <c r="AC27056" s="1" t="str" cm="1">
        <f t="array" ref="AC27056">_xlfn.IFS(AA27056&lt;0,"NUL",AA27056&lt;=1,"TRES FAIBLE",AA27056&lt;=3,"FAIBLE",AA27056&lt;=6,"MODERE",AA27056&lt;=19,"FORT",AA27056&lt;=29,"TRES FORT",AA27056&gt;=30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0,"NUL",Z27057&lt;=1,"TRES FAIBLE",Z27057&lt;=3,"FAIBLE",Z27057&lt;=6,"MODERE",Z27057&lt;=19,"FORT",Z27057&lt;=29,"TRES FORT",Z27057&gt;=30,"MAJEUR")</f>
        <v>TRES FAIBLE</v>
      </c>
      <c r="AC27057" s="1" t="str" cm="1">
        <f t="array" ref="AC27057">_xlfn.IFS(AA27057&lt;0,"NUL",AA27057&lt;=1,"TRES FAIBLE",AA27057&lt;=3,"FAIBLE",AA27057&lt;=6,"MODERE",AA27057&lt;=19,"FORT",AA27057&lt;=29,"TRES FORT",AA27057&gt;=30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0,"NUL",Z27058&lt;=1,"TRES FAIBLE",Z27058&lt;=3,"FAIBLE",Z27058&lt;=6,"MODERE",Z27058&lt;=19,"FORT",Z27058&lt;=29,"TRES FORT",Z27058&gt;=30,"MAJEUR")</f>
        <v>TRES FAIBLE</v>
      </c>
      <c r="AC27058" s="1" t="str" cm="1">
        <f t="array" ref="AC27058">_xlfn.IFS(AA27058&lt;0,"NUL",AA27058&lt;=1,"TRES FAIBLE",AA27058&lt;=3,"FAIBLE",AA27058&lt;=6,"MODERE",AA27058&lt;=19,"FORT",AA27058&lt;=29,"TRES FORT",AA27058&gt;=30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0,"NUL",Z27059&lt;=1,"TRES FAIBLE",Z27059&lt;=3,"FAIBLE",Z27059&lt;=6,"MODERE",Z27059&lt;=19,"FORT",Z27059&lt;=29,"TRES FORT",Z27059&gt;=30,"MAJEUR")</f>
        <v>TRES FAIBLE</v>
      </c>
      <c r="AC27059" s="1" t="str" cm="1">
        <f t="array" ref="AC27059">_xlfn.IFS(AA27059&lt;0,"NUL",AA27059&lt;=1,"TRES FAIBLE",AA27059&lt;=3,"FAIBLE",AA27059&lt;=6,"MODERE",AA27059&lt;=19,"FORT",AA27059&lt;=29,"TRES FORT",AA27059&gt;=30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0,"NUL",Z27060&lt;=1,"TRES FAIBLE",Z27060&lt;=3,"FAIBLE",Z27060&lt;=6,"MODERE",Z27060&lt;=19,"FORT",Z27060&lt;=29,"TRES FORT",Z27060&gt;=30,"MAJEUR")</f>
        <v>TRES FAIBLE</v>
      </c>
      <c r="AC27060" s="1" t="str" cm="1">
        <f t="array" ref="AC27060">_xlfn.IFS(AA27060&lt;0,"NUL",AA27060&lt;=1,"TRES FAIBLE",AA27060&lt;=3,"FAIBLE",AA27060&lt;=6,"MODERE",AA27060&lt;=19,"FORT",AA27060&lt;=29,"TRES FORT",AA27060&gt;=30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0,"NUL",Z27061&lt;=1,"TRES FAIBLE",Z27061&lt;=3,"FAIBLE",Z27061&lt;=6,"MODERE",Z27061&lt;=19,"FORT",Z27061&lt;=29,"TRES FORT",Z27061&gt;=30,"MAJEUR")</f>
        <v>TRES FAIBLE</v>
      </c>
      <c r="AC27061" s="1" t="str" cm="1">
        <f t="array" ref="AC27061">_xlfn.IFS(AA27061&lt;0,"NUL",AA27061&lt;=1,"TRES FAIBLE",AA27061&lt;=3,"FAIBLE",AA27061&lt;=6,"MODERE",AA27061&lt;=19,"FORT",AA27061&lt;=29,"TRES FORT",AA27061&gt;=30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0,"NUL",Z27062&lt;=1,"TRES FAIBLE",Z27062&lt;=3,"FAIBLE",Z27062&lt;=6,"MODERE",Z27062&lt;=19,"FORT",Z27062&lt;=29,"TRES FORT",Z27062&gt;=30,"MAJEUR")</f>
        <v>TRES FAIBLE</v>
      </c>
      <c r="AC27062" s="1" t="str" cm="1">
        <f t="array" ref="AC27062">_xlfn.IFS(AA27062&lt;0,"NUL",AA27062&lt;=1,"TRES FAIBLE",AA27062&lt;=3,"FAIBLE",AA27062&lt;=6,"MODERE",AA27062&lt;=19,"FORT",AA27062&lt;=29,"TRES FORT",AA27062&gt;=30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0,"NUL",Z27063&lt;=1,"TRES FAIBLE",Z27063&lt;=3,"FAIBLE",Z27063&lt;=6,"MODERE",Z27063&lt;=19,"FORT",Z27063&lt;=29,"TRES FORT",Z27063&gt;=30,"MAJEUR")</f>
        <v>TRES FAIBLE</v>
      </c>
      <c r="AC27063" s="1" t="str" cm="1">
        <f t="array" ref="AC27063">_xlfn.IFS(AA27063&lt;0,"NUL",AA27063&lt;=1,"TRES FAIBLE",AA27063&lt;=3,"FAIBLE",AA27063&lt;=6,"MODERE",AA27063&lt;=19,"FORT",AA27063&lt;=29,"TRES FORT",AA27063&gt;=30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0,"NUL",Z27064&lt;=1,"TRES FAIBLE",Z27064&lt;=3,"FAIBLE",Z27064&lt;=6,"MODERE",Z27064&lt;=19,"FORT",Z27064&lt;=29,"TRES FORT",Z27064&gt;=30,"MAJEUR")</f>
        <v>TRES FAIBLE</v>
      </c>
      <c r="AC27064" s="1" t="str" cm="1">
        <f t="array" ref="AC27064">_xlfn.IFS(AA27064&lt;0,"NUL",AA27064&lt;=1,"TRES FAIBLE",AA27064&lt;=3,"FAIBLE",AA27064&lt;=6,"MODERE",AA27064&lt;=19,"FORT",AA27064&lt;=29,"TRES FORT",AA27064&gt;=30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0,"NUL",Z27065&lt;=1,"TRES FAIBLE",Z27065&lt;=3,"FAIBLE",Z27065&lt;=6,"MODERE",Z27065&lt;=19,"FORT",Z27065&lt;=29,"TRES FORT",Z27065&gt;=30,"MAJEUR")</f>
        <v>TRES FAIBLE</v>
      </c>
      <c r="AC27065" s="1" t="str" cm="1">
        <f t="array" ref="AC27065">_xlfn.IFS(AA27065&lt;0,"NUL",AA27065&lt;=1,"TRES FAIBLE",AA27065&lt;=3,"FAIBLE",AA27065&lt;=6,"MODERE",AA27065&lt;=19,"FORT",AA27065&lt;=29,"TRES FORT",AA27065&gt;=30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0,"NUL",Z27066&lt;=1,"TRES FAIBLE",Z27066&lt;=3,"FAIBLE",Z27066&lt;=6,"MODERE",Z27066&lt;=19,"FORT",Z27066&lt;=29,"TRES FORT",Z27066&gt;=30,"MAJEUR")</f>
        <v>TRES FAIBLE</v>
      </c>
      <c r="AC27066" s="1" t="str" cm="1">
        <f t="array" ref="AC27066">_xlfn.IFS(AA27066&lt;0,"NUL",AA27066&lt;=1,"TRES FAIBLE",AA27066&lt;=3,"FAIBLE",AA27066&lt;=6,"MODERE",AA27066&lt;=19,"FORT",AA27066&lt;=29,"TRES FORT",AA27066&gt;=30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0,"NUL",Z27067&lt;=1,"TRES FAIBLE",Z27067&lt;=3,"FAIBLE",Z27067&lt;=6,"MODERE",Z27067&lt;=19,"FORT",Z27067&lt;=29,"TRES FORT",Z27067&gt;=30,"MAJEUR")</f>
        <v>TRES FAIBLE</v>
      </c>
      <c r="AC27067" s="1" t="str" cm="1">
        <f t="array" ref="AC27067">_xlfn.IFS(AA27067&lt;0,"NUL",AA27067&lt;=1,"TRES FAIBLE",AA27067&lt;=3,"FAIBLE",AA27067&lt;=6,"MODERE",AA27067&lt;=19,"FORT",AA27067&lt;=29,"TRES FORT",AA27067&gt;=30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0,"NUL",Z27068&lt;=1,"TRES FAIBLE",Z27068&lt;=3,"FAIBLE",Z27068&lt;=6,"MODERE",Z27068&lt;=19,"FORT",Z27068&lt;=29,"TRES FORT",Z27068&gt;=30,"MAJEUR")</f>
        <v>TRES FAIBLE</v>
      </c>
      <c r="AC27068" s="1" t="str" cm="1">
        <f t="array" ref="AC27068">_xlfn.IFS(AA27068&lt;0,"NUL",AA27068&lt;=1,"TRES FAIBLE",AA27068&lt;=3,"FAIBLE",AA27068&lt;=6,"MODERE",AA27068&lt;=19,"FORT",AA27068&lt;=29,"TRES FORT",AA27068&gt;=30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0,"NUL",Z27069&lt;=1,"TRES FAIBLE",Z27069&lt;=3,"FAIBLE",Z27069&lt;=6,"MODERE",Z27069&lt;=19,"FORT",Z27069&lt;=29,"TRES FORT",Z27069&gt;=30,"MAJEUR")</f>
        <v>TRES FAIBLE</v>
      </c>
      <c r="AC27069" s="1" t="str" cm="1">
        <f t="array" ref="AC27069">_xlfn.IFS(AA27069&lt;0,"NUL",AA27069&lt;=1,"TRES FAIBLE",AA27069&lt;=3,"FAIBLE",AA27069&lt;=6,"MODERE",AA27069&lt;=19,"FORT",AA27069&lt;=29,"TRES FORT",AA27069&gt;=30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0,"NUL",Z27070&lt;=1,"TRES FAIBLE",Z27070&lt;=3,"FAIBLE",Z27070&lt;=6,"MODERE",Z27070&lt;=19,"FORT",Z27070&lt;=29,"TRES FORT",Z27070&gt;=30,"MAJEUR")</f>
        <v>TRES FAIBLE</v>
      </c>
      <c r="AC27070" s="1" t="str" cm="1">
        <f t="array" ref="AC27070">_xlfn.IFS(AA27070&lt;0,"NUL",AA27070&lt;=1,"TRES FAIBLE",AA27070&lt;=3,"FAIBLE",AA27070&lt;=6,"MODERE",AA27070&lt;=19,"FORT",AA27070&lt;=29,"TRES FORT",AA27070&gt;=30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0,"NUL",Z27071&lt;=1,"TRES FAIBLE",Z27071&lt;=3,"FAIBLE",Z27071&lt;=6,"MODERE",Z27071&lt;=19,"FORT",Z27071&lt;=29,"TRES FORT",Z27071&gt;=30,"MAJEUR")</f>
        <v>TRES FAIBLE</v>
      </c>
      <c r="AC27071" s="1" t="str" cm="1">
        <f t="array" ref="AC27071">_xlfn.IFS(AA27071&lt;0,"NUL",AA27071&lt;=1,"TRES FAIBLE",AA27071&lt;=3,"FAIBLE",AA27071&lt;=6,"MODERE",AA27071&lt;=19,"FORT",AA27071&lt;=29,"TRES FORT",AA27071&gt;=30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0,"NUL",Z27072&lt;=1,"TRES FAIBLE",Z27072&lt;=3,"FAIBLE",Z27072&lt;=6,"MODERE",Z27072&lt;=19,"FORT",Z27072&lt;=29,"TRES FORT",Z27072&gt;=30,"MAJEUR")</f>
        <v>TRES FAIBLE</v>
      </c>
      <c r="AC27072" s="1" t="str" cm="1">
        <f t="array" ref="AC27072">_xlfn.IFS(AA27072&lt;0,"NUL",AA27072&lt;=1,"TRES FAIBLE",AA27072&lt;=3,"FAIBLE",AA27072&lt;=6,"MODERE",AA27072&lt;=19,"FORT",AA27072&lt;=29,"TRES FORT",AA27072&gt;=30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0,"NUL",Z27073&lt;=1,"TRES FAIBLE",Z27073&lt;=3,"FAIBLE",Z27073&lt;=6,"MODERE",Z27073&lt;=19,"FORT",Z27073&lt;=29,"TRES FORT",Z27073&gt;=30,"MAJEUR")</f>
        <v>TRES FAIBLE</v>
      </c>
      <c r="AC27073" s="1" t="str" cm="1">
        <f t="array" ref="AC27073">_xlfn.IFS(AA27073&lt;0,"NUL",AA27073&lt;=1,"TRES FAIBLE",AA27073&lt;=3,"FAIBLE",AA27073&lt;=6,"MODERE",AA27073&lt;=19,"FORT",AA27073&lt;=29,"TRES FORT",AA27073&gt;=30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0,"NUL",Z27074&lt;=1,"TRES FAIBLE",Z27074&lt;=3,"FAIBLE",Z27074&lt;=6,"MODERE",Z27074&lt;=19,"FORT",Z27074&lt;=29,"TRES FORT",Z27074&gt;=30,"MAJEUR")</f>
        <v>TRES FAIBLE</v>
      </c>
      <c r="AC27074" s="1" t="str" cm="1">
        <f t="array" ref="AC27074">_xlfn.IFS(AA27074&lt;0,"NUL",AA27074&lt;=1,"TRES FAIBLE",AA27074&lt;=3,"FAIBLE",AA27074&lt;=6,"MODERE",AA27074&lt;=19,"FORT",AA27074&lt;=29,"TRES FORT",AA27074&gt;=30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T27075+U27075+W27075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0,"NUL",Z27075&lt;=1,"TRES FAIBLE",Z27075&lt;=3,"FAIBLE",Z27075&lt;=6,"MODERE",Z27075&lt;=19,"FORT",Z27075&lt;=29,"TRES FORT",Z27075&gt;=30,"MAJEUR")</f>
        <v>TRES FAIBLE</v>
      </c>
      <c r="AC27075" s="1" t="str" cm="1">
        <f t="array" ref="AC27075">_xlfn.IFS(AA27075&lt;0,"NUL",AA27075&lt;=1,"TRES FAIBLE",AA27075&lt;=3,"FAIBLE",AA27075&lt;=6,"MODERE",AA27075&lt;=19,"FORT",AA27075&lt;=29,"TRES FORT",AA27075&gt;=30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0,"NUL",Z27076&lt;=1,"TRES FAIBLE",Z27076&lt;=3,"FAIBLE",Z27076&lt;=6,"MODERE",Z27076&lt;=19,"FORT",Z27076&lt;=29,"TRES FORT",Z27076&gt;=30,"MAJEUR")</f>
        <v>TRES FAIBLE</v>
      </c>
      <c r="AC27076" s="1" t="str" cm="1">
        <f t="array" ref="AC27076">_xlfn.IFS(AA27076&lt;0,"NUL",AA27076&lt;=1,"TRES FAIBLE",AA27076&lt;=3,"FAIBLE",AA27076&lt;=6,"MODERE",AA27076&lt;=19,"FORT",AA27076&lt;=29,"TRES FORT",AA27076&gt;=30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0,"NUL",Z27077&lt;=1,"TRES FAIBLE",Z27077&lt;=3,"FAIBLE",Z27077&lt;=6,"MODERE",Z27077&lt;=19,"FORT",Z27077&lt;=29,"TRES FORT",Z27077&gt;=30,"MAJEUR")</f>
        <v>TRES FAIBLE</v>
      </c>
      <c r="AC27077" s="1" t="str" cm="1">
        <f t="array" ref="AC27077">_xlfn.IFS(AA27077&lt;0,"NUL",AA27077&lt;=1,"TRES FAIBLE",AA27077&lt;=3,"FAIBLE",AA27077&lt;=6,"MODERE",AA27077&lt;=19,"FORT",AA27077&lt;=29,"TRES FORT",AA27077&gt;=30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0,"NUL",Z27078&lt;=1,"TRES FAIBLE",Z27078&lt;=3,"FAIBLE",Z27078&lt;=6,"MODERE",Z27078&lt;=19,"FORT",Z27078&lt;=29,"TRES FORT",Z27078&gt;=30,"MAJEUR")</f>
        <v>TRES FAIBLE</v>
      </c>
      <c r="AC27078" s="1" t="str" cm="1">
        <f t="array" ref="AC27078">_xlfn.IFS(AA27078&lt;0,"NUL",AA27078&lt;=1,"TRES FAIBLE",AA27078&lt;=3,"FAIBLE",AA27078&lt;=6,"MODERE",AA27078&lt;=19,"FORT",AA27078&lt;=29,"TRES FORT",AA27078&gt;=30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0,"NUL",Z27079&lt;=1,"TRES FAIBLE",Z27079&lt;=3,"FAIBLE",Z27079&lt;=6,"MODERE",Z27079&lt;=19,"FORT",Z27079&lt;=29,"TRES FORT",Z27079&gt;=30,"MAJEUR")</f>
        <v>TRES FAIBLE</v>
      </c>
      <c r="AC27079" s="1" t="str" cm="1">
        <f t="array" ref="AC27079">_xlfn.IFS(AA27079&lt;0,"NUL",AA27079&lt;=1,"TRES FAIBLE",AA27079&lt;=3,"FAIBLE",AA27079&lt;=6,"MODERE",AA27079&lt;=19,"FORT",AA27079&lt;=29,"TRES FORT",AA27079&gt;=30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0,"NUL",Z27080&lt;=1,"TRES FAIBLE",Z27080&lt;=3,"FAIBLE",Z27080&lt;=6,"MODERE",Z27080&lt;=19,"FORT",Z27080&lt;=29,"TRES FORT",Z27080&gt;=30,"MAJEUR")</f>
        <v>TRES FAIBLE</v>
      </c>
      <c r="AC27080" s="1" t="str" cm="1">
        <f t="array" ref="AC27080">_xlfn.IFS(AA27080&lt;0,"NUL",AA27080&lt;=1,"TRES FAIBLE",AA27080&lt;=3,"FAIBLE",AA27080&lt;=6,"MODERE",AA27080&lt;=19,"FORT",AA27080&lt;=29,"TRES FORT",AA27080&gt;=30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0,"NUL",Z27081&lt;=1,"TRES FAIBLE",Z27081&lt;=3,"FAIBLE",Z27081&lt;=6,"MODERE",Z27081&lt;=19,"FORT",Z27081&lt;=29,"TRES FORT",Z27081&gt;=30,"MAJEUR")</f>
        <v>TRES FAIBLE</v>
      </c>
      <c r="AC27081" s="1" t="str" cm="1">
        <f t="array" ref="AC27081">_xlfn.IFS(AA27081&lt;0,"NUL",AA27081&lt;=1,"TRES FAIBLE",AA27081&lt;=3,"FAIBLE",AA27081&lt;=6,"MODERE",AA27081&lt;=19,"FORT",AA27081&lt;=29,"TRES FORT",AA27081&gt;=30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0,"NUL",Z27082&lt;=1,"TRES FAIBLE",Z27082&lt;=3,"FAIBLE",Z27082&lt;=6,"MODERE",Z27082&lt;=19,"FORT",Z27082&lt;=29,"TRES FORT",Z27082&gt;=30,"MAJEUR")</f>
        <v>TRES FAIBLE</v>
      </c>
      <c r="AC27082" s="1" t="str" cm="1">
        <f t="array" ref="AC27082">_xlfn.IFS(AA27082&lt;0,"NUL",AA27082&lt;=1,"TRES FAIBLE",AA27082&lt;=3,"FAIBLE",AA27082&lt;=6,"MODERE",AA27082&lt;=19,"FORT",AA27082&lt;=29,"TRES FORT",AA27082&gt;=30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0,"NUL",Z27083&lt;=1,"TRES FAIBLE",Z27083&lt;=3,"FAIBLE",Z27083&lt;=6,"MODERE",Z27083&lt;=19,"FORT",Z27083&lt;=29,"TRES FORT",Z27083&gt;=30,"MAJEUR")</f>
        <v>TRES FAIBLE</v>
      </c>
      <c r="AC27083" s="1" t="str" cm="1">
        <f t="array" ref="AC27083">_xlfn.IFS(AA27083&lt;0,"NUL",AA27083&lt;=1,"TRES FAIBLE",AA27083&lt;=3,"FAIBLE",AA27083&lt;=6,"MODERE",AA27083&lt;=19,"FORT",AA27083&lt;=29,"TRES FORT",AA27083&gt;=30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0,"NUL",Z27084&lt;=1,"TRES FAIBLE",Z27084&lt;=3,"FAIBLE",Z27084&lt;=6,"MODERE",Z27084&lt;=19,"FORT",Z27084&lt;=29,"TRES FORT",Z27084&gt;=30,"MAJEUR")</f>
        <v>TRES FAIBLE</v>
      </c>
      <c r="AC27084" s="1" t="str" cm="1">
        <f t="array" ref="AC27084">_xlfn.IFS(AA27084&lt;0,"NUL",AA27084&lt;=1,"TRES FAIBLE",AA27084&lt;=3,"FAIBLE",AA27084&lt;=6,"MODERE",AA27084&lt;=19,"FORT",AA27084&lt;=29,"TRES FORT",AA27084&gt;=30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0,"NUL",Z27085&lt;=1,"TRES FAIBLE",Z27085&lt;=3,"FAIBLE",Z27085&lt;=6,"MODERE",Z27085&lt;=19,"FORT",Z27085&lt;=29,"TRES FORT",Z27085&gt;=30,"MAJEUR")</f>
        <v>TRES FAIBLE</v>
      </c>
      <c r="AC27085" s="1" t="str" cm="1">
        <f t="array" ref="AC27085">_xlfn.IFS(AA27085&lt;0,"NUL",AA27085&lt;=1,"TRES FAIBLE",AA27085&lt;=3,"FAIBLE",AA27085&lt;=6,"MODERE",AA27085&lt;=19,"FORT",AA27085&lt;=29,"TRES FORT",AA27085&gt;=30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0,"NUL",Z27086&lt;=1,"TRES FAIBLE",Z27086&lt;=3,"FAIBLE",Z27086&lt;=6,"MODERE",Z27086&lt;=19,"FORT",Z27086&lt;=29,"TRES FORT",Z27086&gt;=30,"MAJEUR")</f>
        <v>TRES FAIBLE</v>
      </c>
      <c r="AC27086" s="1" t="str" cm="1">
        <f t="array" ref="AC27086">_xlfn.IFS(AA27086&lt;0,"NUL",AA27086&lt;=1,"TRES FAIBLE",AA27086&lt;=3,"FAIBLE",AA27086&lt;=6,"MODERE",AA27086&lt;=19,"FORT",AA27086&lt;=29,"TRES FORT",AA27086&gt;=30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0,"NUL",Z27087&lt;=1,"TRES FAIBLE",Z27087&lt;=3,"FAIBLE",Z27087&lt;=6,"MODERE",Z27087&lt;=19,"FORT",Z27087&lt;=29,"TRES FORT",Z27087&gt;=30,"MAJEUR")</f>
        <v>NUL</v>
      </c>
      <c r="AC27087" s="1" t="str" cm="1">
        <f t="array" ref="AC27087">_xlfn.IFS(AA27087&lt;0,"NUL",AA27087&lt;=1,"TRES FAIBLE",AA27087&lt;=3,"FAIBLE",AA27087&lt;=6,"MODERE",AA27087&lt;=19,"FORT",AA27087&lt;=29,"TRES FORT",AA27087&gt;=30,"MAJEUR")</f>
        <v>NUL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0,"NUL",Z27088&lt;=1,"TRES FAIBLE",Z27088&lt;=3,"FAIBLE",Z27088&lt;=6,"MODERE",Z27088&lt;=19,"FORT",Z27088&lt;=29,"TRES FORT",Z27088&gt;=30,"MAJEUR")</f>
        <v>TRES FAIBLE</v>
      </c>
      <c r="AC27088" s="1" t="str" cm="1">
        <f t="array" ref="AC27088">_xlfn.IFS(AA27088&lt;0,"NUL",AA27088&lt;=1,"TRES FAIBLE",AA27088&lt;=3,"FAIBLE",AA27088&lt;=6,"MODERE",AA27088&lt;=19,"FORT",AA27088&lt;=29,"TRES FORT",AA27088&gt;=30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0,"NUL",Z27089&lt;=1,"TRES FAIBLE",Z27089&lt;=3,"FAIBLE",Z27089&lt;=6,"MODERE",Z27089&lt;=19,"FORT",Z27089&lt;=29,"TRES FORT",Z27089&gt;=30,"MAJEUR")</f>
        <v>TRES FAIBLE</v>
      </c>
      <c r="AC27089" s="1" t="str" cm="1">
        <f t="array" ref="AC27089">_xlfn.IFS(AA27089&lt;0,"NUL",AA27089&lt;=1,"TRES FAIBLE",AA27089&lt;=3,"FAIBLE",AA27089&lt;=6,"MODERE",AA27089&lt;=19,"FORT",AA27089&lt;=29,"TRES FORT",AA27089&gt;=30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0,"NUL",Z27090&lt;=1,"TRES FAIBLE",Z27090&lt;=3,"FAIBLE",Z27090&lt;=6,"MODERE",Z27090&lt;=19,"FORT",Z27090&lt;=29,"TRES FORT",Z27090&gt;=30,"MAJEUR")</f>
        <v>TRES FAIBLE</v>
      </c>
      <c r="AC27090" s="1" t="str" cm="1">
        <f t="array" ref="AC27090">_xlfn.IFS(AA27090&lt;0,"NUL",AA27090&lt;=1,"TRES FAIBLE",AA27090&lt;=3,"FAIBLE",AA27090&lt;=6,"MODERE",AA27090&lt;=19,"FORT",AA27090&lt;=29,"TRES FORT",AA27090&gt;=30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0,"NUL",Z27091&lt;=1,"TRES FAIBLE",Z27091&lt;=3,"FAIBLE",Z27091&lt;=6,"MODERE",Z27091&lt;=19,"FORT",Z27091&lt;=29,"TRES FORT",Z27091&gt;=30,"MAJEUR")</f>
        <v>TRES FAIBLE</v>
      </c>
      <c r="AC27091" s="1" t="str" cm="1">
        <f t="array" ref="AC27091">_xlfn.IFS(AA27091&lt;0,"NUL",AA27091&lt;=1,"TRES FAIBLE",AA27091&lt;=3,"FAIBLE",AA27091&lt;=6,"MODERE",AA27091&lt;=19,"FORT",AA27091&lt;=29,"TRES FORT",AA27091&gt;=30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0,"NUL",Z27092&lt;=1,"TRES FAIBLE",Z27092&lt;=3,"FAIBLE",Z27092&lt;=6,"MODERE",Z27092&lt;=19,"FORT",Z27092&lt;=29,"TRES FORT",Z27092&gt;=30,"MAJEUR")</f>
        <v>TRES FAIBLE</v>
      </c>
      <c r="AC27092" s="1" t="str" cm="1">
        <f t="array" ref="AC27092">_xlfn.IFS(AA27092&lt;0,"NUL",AA27092&lt;=1,"TRES FAIBLE",AA27092&lt;=3,"FAIBLE",AA27092&lt;=6,"MODERE",AA27092&lt;=19,"FORT",AA27092&lt;=29,"TRES FORT",AA27092&gt;=30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0,"NUL",Z27093&lt;=1,"TRES FAIBLE",Z27093&lt;=3,"FAIBLE",Z27093&lt;=6,"MODERE",Z27093&lt;=19,"FORT",Z27093&lt;=29,"TRES FORT",Z27093&gt;=30,"MAJEUR")</f>
        <v>TRES FAIBLE</v>
      </c>
      <c r="AC27093" s="1" t="str" cm="1">
        <f t="array" ref="AC27093">_xlfn.IFS(AA27093&lt;0,"NUL",AA27093&lt;=1,"TRES FAIBLE",AA27093&lt;=3,"FAIBLE",AA27093&lt;=6,"MODERE",AA27093&lt;=19,"FORT",AA27093&lt;=29,"TRES FORT",AA27093&gt;=30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0,"NUL",Z27094&lt;=1,"TRES FAIBLE",Z27094&lt;=3,"FAIBLE",Z27094&lt;=6,"MODERE",Z27094&lt;=19,"FORT",Z27094&lt;=29,"TRES FORT",Z27094&gt;=30,"MAJEUR")</f>
        <v>TRES FAIBLE</v>
      </c>
      <c r="AC27094" s="1" t="str" cm="1">
        <f t="array" ref="AC27094">_xlfn.IFS(AA27094&lt;0,"NUL",AA27094&lt;=1,"TRES FAIBLE",AA27094&lt;=3,"FAIBLE",AA27094&lt;=6,"MODERE",AA27094&lt;=19,"FORT",AA27094&lt;=29,"TRES FORT",AA27094&gt;=30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0,"NUL",Z27095&lt;=1,"TRES FAIBLE",Z27095&lt;=3,"FAIBLE",Z27095&lt;=6,"MODERE",Z27095&lt;=19,"FORT",Z27095&lt;=29,"TRES FORT",Z27095&gt;=30,"MAJEUR")</f>
        <v>TRES FAIBLE</v>
      </c>
      <c r="AC27095" s="1" t="str" cm="1">
        <f t="array" ref="AC27095">_xlfn.IFS(AA27095&lt;0,"NUL",AA27095&lt;=1,"TRES FAIBLE",AA27095&lt;=3,"FAIBLE",AA27095&lt;=6,"MODERE",AA27095&lt;=19,"FORT",AA27095&lt;=29,"TRES FORT",AA27095&gt;=30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0,"NUL",Z27096&lt;=1,"TRES FAIBLE",Z27096&lt;=3,"FAIBLE",Z27096&lt;=6,"MODERE",Z27096&lt;=19,"FORT",Z27096&lt;=29,"TRES FORT",Z27096&gt;=30,"MAJEUR")</f>
        <v>TRES FAIBLE</v>
      </c>
      <c r="AC27096" s="1" t="str" cm="1">
        <f t="array" ref="AC27096">_xlfn.IFS(AA27096&lt;0,"NUL",AA27096&lt;=1,"TRES FAIBLE",AA27096&lt;=3,"FAIBLE",AA27096&lt;=6,"MODERE",AA27096&lt;=19,"FORT",AA27096&lt;=29,"TRES FORT",AA27096&gt;=30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0,"NUL",Z27097&lt;=1,"TRES FAIBLE",Z27097&lt;=3,"FAIBLE",Z27097&lt;=6,"MODERE",Z27097&lt;=19,"FORT",Z27097&lt;=29,"TRES FORT",Z27097&gt;=30,"MAJEUR")</f>
        <v>TRES FAIBLE</v>
      </c>
      <c r="AC27097" s="1" t="str" cm="1">
        <f t="array" ref="AC27097">_xlfn.IFS(AA27097&lt;0,"NUL",AA27097&lt;=1,"TRES FAIBLE",AA27097&lt;=3,"FAIBLE",AA27097&lt;=6,"MODERE",AA27097&lt;=19,"FORT",AA27097&lt;=29,"TRES FORT",AA27097&gt;=30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0,"NUL",Z27098&lt;=1,"TRES FAIBLE",Z27098&lt;=3,"FAIBLE",Z27098&lt;=6,"MODERE",Z27098&lt;=19,"FORT",Z27098&lt;=29,"TRES FORT",Z27098&gt;=30,"MAJEUR")</f>
        <v>TRES FAIBLE</v>
      </c>
      <c r="AC27098" s="1" t="str" cm="1">
        <f t="array" ref="AC27098">_xlfn.IFS(AA27098&lt;0,"NUL",AA27098&lt;=1,"TRES FAIBLE",AA27098&lt;=3,"FAIBLE",AA27098&lt;=6,"MODERE",AA27098&lt;=19,"FORT",AA27098&lt;=29,"TRES FORT",AA27098&gt;=30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0,"NUL",Z27099&lt;=1,"TRES FAIBLE",Z27099&lt;=3,"FAIBLE",Z27099&lt;=6,"MODERE",Z27099&lt;=19,"FORT",Z27099&lt;=29,"TRES FORT",Z27099&gt;=30,"MAJEUR")</f>
        <v>TRES FAIBLE</v>
      </c>
      <c r="AC27099" s="1" t="str" cm="1">
        <f t="array" ref="AC27099">_xlfn.IFS(AA27099&lt;0,"NUL",AA27099&lt;=1,"TRES FAIBLE",AA27099&lt;=3,"FAIBLE",AA27099&lt;=6,"MODERE",AA27099&lt;=19,"FORT",AA27099&lt;=29,"TRES FORT",AA27099&gt;=30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0,"NUL",Z27100&lt;=1,"TRES FAIBLE",Z27100&lt;=3,"FAIBLE",Z27100&lt;=6,"MODERE",Z27100&lt;=19,"FORT",Z27100&lt;=29,"TRES FORT",Z27100&gt;=30,"MAJEUR")</f>
        <v>TRES FAIBLE</v>
      </c>
      <c r="AC27100" s="1" t="str" cm="1">
        <f t="array" ref="AC27100">_xlfn.IFS(AA27100&lt;0,"NUL",AA27100&lt;=1,"TRES FAIBLE",AA27100&lt;=3,"FAIBLE",AA27100&lt;=6,"MODERE",AA27100&lt;=19,"FORT",AA27100&lt;=29,"TRES FORT",AA27100&gt;=30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0,"NUL",Z27101&lt;=1,"TRES FAIBLE",Z27101&lt;=3,"FAIBLE",Z27101&lt;=6,"MODERE",Z27101&lt;=19,"FORT",Z27101&lt;=29,"TRES FORT",Z27101&gt;=30,"MAJEUR")</f>
        <v>TRES FAIBLE</v>
      </c>
      <c r="AC27101" s="1" t="str" cm="1">
        <f t="array" ref="AC27101">_xlfn.IFS(AA27101&lt;0,"NUL",AA27101&lt;=1,"TRES FAIBLE",AA27101&lt;=3,"FAIBLE",AA27101&lt;=6,"MODERE",AA27101&lt;=19,"FORT",AA27101&lt;=29,"TRES FORT",AA27101&gt;=30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1</v>
      </c>
      <c r="AA27102">
        <f t="shared" si="1270"/>
        <v>1</v>
      </c>
      <c r="AB27102" s="1" t="str" cm="1">
        <f t="array" ref="AB27102">_xlfn.IFS(Z27102&lt;0,"NUL",Z27102&lt;=1,"TRES FAIBLE",Z27102&lt;=3,"FAIBLE",Z27102&lt;=6,"MODERE",Z27102&lt;=19,"FORT",Z27102&lt;=29,"TRES FORT",Z27102&gt;=30,"MAJEUR")</f>
        <v>TRES FAIBLE</v>
      </c>
      <c r="AC27102" s="1" t="str" cm="1">
        <f t="array" ref="AC27102">_xlfn.IFS(AA27102&lt;0,"NUL",AA27102&lt;=1,"TRES FAIBLE",AA27102&lt;=3,"FAIBLE",AA27102&lt;=6,"MODERE",AA27102&lt;=19,"FORT",AA27102&lt;=29,"TRES FORT",AA27102&gt;=30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0,"NUL",Z27103&lt;=1,"TRES FAIBLE",Z27103&lt;=3,"FAIBLE",Z27103&lt;=6,"MODERE",Z27103&lt;=19,"FORT",Z27103&lt;=29,"TRES FORT",Z27103&gt;=30,"MAJEUR")</f>
        <v>TRES FAIBLE</v>
      </c>
      <c r="AC27103" s="1" t="str" cm="1">
        <f t="array" ref="AC27103">_xlfn.IFS(AA27103&lt;0,"NUL",AA27103&lt;=1,"TRES FAIBLE",AA27103&lt;=3,"FAIBLE",AA27103&lt;=6,"MODERE",AA27103&lt;=19,"FORT",AA27103&lt;=29,"TRES FORT",AA27103&gt;=30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0,"NUL",Z27104&lt;=1,"TRES FAIBLE",Z27104&lt;=3,"FAIBLE",Z27104&lt;=6,"MODERE",Z27104&lt;=19,"FORT",Z27104&lt;=29,"TRES FORT",Z27104&gt;=30,"MAJEUR")</f>
        <v>TRES FAIBLE</v>
      </c>
      <c r="AC27104" s="1" t="str" cm="1">
        <f t="array" ref="AC27104">_xlfn.IFS(AA27104&lt;0,"NUL",AA27104&lt;=1,"TRES FAIBLE",AA27104&lt;=3,"FAIBLE",AA27104&lt;=6,"MODERE",AA27104&lt;=19,"FORT",AA27104&lt;=29,"TRES FORT",AA27104&gt;=30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0,"NUL",Z27105&lt;=1,"TRES FAIBLE",Z27105&lt;=3,"FAIBLE",Z27105&lt;=6,"MODERE",Z27105&lt;=19,"FORT",Z27105&lt;=29,"TRES FORT",Z27105&gt;=30,"MAJEUR")</f>
        <v>TRES FAIBLE</v>
      </c>
      <c r="AC27105" s="1" t="str" cm="1">
        <f t="array" ref="AC27105">_xlfn.IFS(AA27105&lt;0,"NUL",AA27105&lt;=1,"TRES FAIBLE",AA27105&lt;=3,"FAIBLE",AA27105&lt;=6,"MODERE",AA27105&lt;=19,"FORT",AA27105&lt;=29,"TRES FORT",AA27105&gt;=30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0,"NUL",Z27106&lt;=1,"TRES FAIBLE",Z27106&lt;=3,"FAIBLE",Z27106&lt;=6,"MODERE",Z27106&lt;=19,"FORT",Z27106&lt;=29,"TRES FORT",Z27106&gt;=30,"MAJEUR")</f>
        <v>TRES FAIBLE</v>
      </c>
      <c r="AC27106" s="1" t="str" cm="1">
        <f t="array" ref="AC27106">_xlfn.IFS(AA27106&lt;0,"NUL",AA27106&lt;=1,"TRES FAIBLE",AA27106&lt;=3,"FAIBLE",AA27106&lt;=6,"MODERE",AA27106&lt;=19,"FORT",AA27106&lt;=29,"TRES FORT",AA27106&gt;=30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0,"NUL",Z27107&lt;=1,"TRES FAIBLE",Z27107&lt;=3,"FAIBLE",Z27107&lt;=6,"MODERE",Z27107&lt;=19,"FORT",Z27107&lt;=29,"TRES FORT",Z27107&gt;=30,"MAJEUR")</f>
        <v>TRES FAIBLE</v>
      </c>
      <c r="AC27107" s="1" t="str" cm="1">
        <f t="array" ref="AC27107">_xlfn.IFS(AA27107&lt;0,"NUL",AA27107&lt;=1,"TRES FAIBLE",AA27107&lt;=3,"FAIBLE",AA27107&lt;=6,"MODERE",AA27107&lt;=19,"FORT",AA27107&lt;=29,"TRES FORT",AA27107&gt;=30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0,"NUL",Z27108&lt;=1,"TRES FAIBLE",Z27108&lt;=3,"FAIBLE",Z27108&lt;=6,"MODERE",Z27108&lt;=19,"FORT",Z27108&lt;=29,"TRES FORT",Z27108&gt;=30,"MAJEUR")</f>
        <v>TRES FAIBLE</v>
      </c>
      <c r="AC27108" s="1" t="str" cm="1">
        <f t="array" ref="AC27108">_xlfn.IFS(AA27108&lt;0,"NUL",AA27108&lt;=1,"TRES FAIBLE",AA27108&lt;=3,"FAIBLE",AA27108&lt;=6,"MODERE",AA27108&lt;=19,"FORT",AA27108&lt;=29,"TRES FORT",AA27108&gt;=30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0,"NUL",Z27109&lt;=1,"TRES FAIBLE",Z27109&lt;=3,"FAIBLE",Z27109&lt;=6,"MODERE",Z27109&lt;=19,"FORT",Z27109&lt;=29,"TRES FORT",Z27109&gt;=30,"MAJEUR")</f>
        <v>TRES FAIBLE</v>
      </c>
      <c r="AC27109" s="1" t="str" cm="1">
        <f t="array" ref="AC27109">_xlfn.IFS(AA27109&lt;0,"NUL",AA27109&lt;=1,"TRES FAIBLE",AA27109&lt;=3,"FAIBLE",AA27109&lt;=6,"MODERE",AA27109&lt;=19,"FORT",AA27109&lt;=29,"TRES FORT",AA27109&gt;=30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0,"NUL",Z27110&lt;=1,"TRES FAIBLE",Z27110&lt;=3,"FAIBLE",Z27110&lt;=6,"MODERE",Z27110&lt;=19,"FORT",Z27110&lt;=29,"TRES FORT",Z27110&gt;=30,"MAJEUR")</f>
        <v>TRES FAIBLE</v>
      </c>
      <c r="AC27110" s="1" t="str" cm="1">
        <f t="array" ref="AC27110">_xlfn.IFS(AA27110&lt;0,"NUL",AA27110&lt;=1,"TRES FAIBLE",AA27110&lt;=3,"FAIBLE",AA27110&lt;=6,"MODERE",AA27110&lt;=19,"FORT",AA27110&lt;=29,"TRES FORT",AA27110&gt;=30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0,"NUL",Z27111&lt;=1,"TRES FAIBLE",Z27111&lt;=3,"FAIBLE",Z27111&lt;=6,"MODERE",Z27111&lt;=19,"FORT",Z27111&lt;=29,"TRES FORT",Z27111&gt;=30,"MAJEUR")</f>
        <v>TRES FAIBLE</v>
      </c>
      <c r="AC27111" s="1" t="str" cm="1">
        <f t="array" ref="AC27111">_xlfn.IFS(AA27111&lt;0,"NUL",AA27111&lt;=1,"TRES FAIBLE",AA27111&lt;=3,"FAIBLE",AA27111&lt;=6,"MODERE",AA27111&lt;=19,"FORT",AA27111&lt;=29,"TRES FORT",AA27111&gt;=30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0,"NUL",Z27112&lt;=1,"TRES FAIBLE",Z27112&lt;=3,"FAIBLE",Z27112&lt;=6,"MODERE",Z27112&lt;=19,"FORT",Z27112&lt;=29,"TRES FORT",Z27112&gt;=30,"MAJEUR")</f>
        <v>TRES FAIBLE</v>
      </c>
      <c r="AC27112" s="1" t="str" cm="1">
        <f t="array" ref="AC27112">_xlfn.IFS(AA27112&lt;0,"NUL",AA27112&lt;=1,"TRES FAIBLE",AA27112&lt;=3,"FAIBLE",AA27112&lt;=6,"MODERE",AA27112&lt;=19,"FORT",AA27112&lt;=29,"TRES FORT",AA27112&gt;=30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0,"NUL",Z27113&lt;=1,"TRES FAIBLE",Z27113&lt;=3,"FAIBLE",Z27113&lt;=6,"MODERE",Z27113&lt;=19,"FORT",Z27113&lt;=29,"TRES FORT",Z27113&gt;=30,"MAJEUR")</f>
        <v>TRES FAIBLE</v>
      </c>
      <c r="AC27113" s="1" t="str" cm="1">
        <f t="array" ref="AC27113">_xlfn.IFS(AA27113&lt;0,"NUL",AA27113&lt;=1,"TRES FAIBLE",AA27113&lt;=3,"FAIBLE",AA27113&lt;=6,"MODERE",AA27113&lt;=19,"FORT",AA27113&lt;=29,"TRES FORT",AA27113&gt;=30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0,"NUL",Z27114&lt;=1,"TRES FAIBLE",Z27114&lt;=3,"FAIBLE",Z27114&lt;=6,"MODERE",Z27114&lt;=19,"FORT",Z27114&lt;=29,"TRES FORT",Z27114&gt;=30,"MAJEUR")</f>
        <v>TRES FAIBLE</v>
      </c>
      <c r="AC27114" s="1" t="str" cm="1">
        <f t="array" ref="AC27114">_xlfn.IFS(AA27114&lt;0,"NUL",AA27114&lt;=1,"TRES FAIBLE",AA27114&lt;=3,"FAIBLE",AA27114&lt;=6,"MODERE",AA27114&lt;=19,"FORT",AA27114&lt;=29,"TRES FORT",AA27114&gt;=30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0,"NUL",Z27115&lt;=1,"TRES FAIBLE",Z27115&lt;=3,"FAIBLE",Z27115&lt;=6,"MODERE",Z27115&lt;=19,"FORT",Z27115&lt;=29,"TRES FORT",Z27115&gt;=30,"MAJEUR")</f>
        <v>TRES FAIBLE</v>
      </c>
      <c r="AC27115" s="1" t="str" cm="1">
        <f t="array" ref="AC27115">_xlfn.IFS(AA27115&lt;0,"NUL",AA27115&lt;=1,"TRES FAIBLE",AA27115&lt;=3,"FAIBLE",AA27115&lt;=6,"MODERE",AA27115&lt;=19,"FORT",AA27115&lt;=29,"TRES FORT",AA27115&gt;=30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0,"NUL",Z27116&lt;=1,"TRES FAIBLE",Z27116&lt;=3,"FAIBLE",Z27116&lt;=6,"MODERE",Z27116&lt;=19,"FORT",Z27116&lt;=29,"TRES FORT",Z27116&gt;=30,"MAJEUR")</f>
        <v>TRES FAIBLE</v>
      </c>
      <c r="AC27116" s="1" t="str" cm="1">
        <f t="array" ref="AC27116">_xlfn.IFS(AA27116&lt;0,"NUL",AA27116&lt;=1,"TRES FAIBLE",AA27116&lt;=3,"FAIBLE",AA27116&lt;=6,"MODERE",AA27116&lt;=19,"FORT",AA27116&lt;=29,"TRES FORT",AA27116&gt;=30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0,"NUL",Z27117&lt;=1,"TRES FAIBLE",Z27117&lt;=3,"FAIBLE",Z27117&lt;=6,"MODERE",Z27117&lt;=19,"FORT",Z27117&lt;=29,"TRES FORT",Z27117&gt;=30,"MAJEUR")</f>
        <v>TRES FAIBLE</v>
      </c>
      <c r="AC27117" s="1" t="str" cm="1">
        <f t="array" ref="AC27117">_xlfn.IFS(AA27117&lt;0,"NUL",AA27117&lt;=1,"TRES FAIBLE",AA27117&lt;=3,"FAIBLE",AA27117&lt;=6,"MODERE",AA27117&lt;=19,"FORT",AA27117&lt;=29,"TRES FORT",AA27117&gt;=30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0,"NUL",Z27118&lt;=1,"TRES FAIBLE",Z27118&lt;=3,"FAIBLE",Z27118&lt;=6,"MODERE",Z27118&lt;=19,"FORT",Z27118&lt;=29,"TRES FORT",Z27118&gt;=30,"MAJEUR")</f>
        <v>TRES FAIBLE</v>
      </c>
      <c r="AC27118" s="1" t="str" cm="1">
        <f t="array" ref="AC27118">_xlfn.IFS(AA27118&lt;0,"NUL",AA27118&lt;=1,"TRES FAIBLE",AA27118&lt;=3,"FAIBLE",AA27118&lt;=6,"MODERE",AA27118&lt;=19,"FORT",AA27118&lt;=29,"TRES FORT",AA27118&gt;=30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0,"NUL",Z27119&lt;=1,"TRES FAIBLE",Z27119&lt;=3,"FAIBLE",Z27119&lt;=6,"MODERE",Z27119&lt;=19,"FORT",Z27119&lt;=29,"TRES FORT",Z27119&gt;=30,"MAJEUR")</f>
        <v>TRES FAIBLE</v>
      </c>
      <c r="AC27119" s="1" t="str" cm="1">
        <f t="array" ref="AC27119">_xlfn.IFS(AA27119&lt;0,"NUL",AA27119&lt;=1,"TRES FAIBLE",AA27119&lt;=3,"FAIBLE",AA27119&lt;=6,"MODERE",AA27119&lt;=19,"FORT",AA27119&lt;=29,"TRES FORT",AA27119&gt;=30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0,"NUL",Z27120&lt;=1,"TRES FAIBLE",Z27120&lt;=3,"FAIBLE",Z27120&lt;=6,"MODERE",Z27120&lt;=19,"FORT",Z27120&lt;=29,"TRES FORT",Z27120&gt;=30,"MAJEUR")</f>
        <v>TRES FAIBLE</v>
      </c>
      <c r="AC27120" s="1" t="str" cm="1">
        <f t="array" ref="AC27120">_xlfn.IFS(AA27120&lt;0,"NUL",AA27120&lt;=1,"TRES FAIBLE",AA27120&lt;=3,"FAIBLE",AA27120&lt;=6,"MODERE",AA27120&lt;=19,"FORT",AA27120&lt;=29,"TRES FORT",AA27120&gt;=30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0,"NUL",Z27121&lt;=1,"TRES FAIBLE",Z27121&lt;=3,"FAIBLE",Z27121&lt;=6,"MODERE",Z27121&lt;=19,"FORT",Z27121&lt;=29,"TRES FORT",Z27121&gt;=30,"MAJEUR")</f>
        <v>TRES FAIBLE</v>
      </c>
      <c r="AC27121" s="1" t="str" cm="1">
        <f t="array" ref="AC27121">_xlfn.IFS(AA27121&lt;0,"NUL",AA27121&lt;=1,"TRES FAIBLE",AA27121&lt;=3,"FAIBLE",AA27121&lt;=6,"MODERE",AA27121&lt;=19,"FORT",AA27121&lt;=29,"TRES FORT",AA27121&gt;=30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0,"NUL",Z27122&lt;=1,"TRES FAIBLE",Z27122&lt;=3,"FAIBLE",Z27122&lt;=6,"MODERE",Z27122&lt;=19,"FORT",Z27122&lt;=29,"TRES FORT",Z27122&gt;=30,"MAJEUR")</f>
        <v>TRES FAIBLE</v>
      </c>
      <c r="AC27122" s="1" t="str" cm="1">
        <f t="array" ref="AC27122">_xlfn.IFS(AA27122&lt;0,"NUL",AA27122&lt;=1,"TRES FAIBLE",AA27122&lt;=3,"FAIBLE",AA27122&lt;=6,"MODERE",AA27122&lt;=19,"FORT",AA27122&lt;=29,"TRES FORT",AA27122&gt;=30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0,"NUL",Z27123&lt;=1,"TRES FAIBLE",Z27123&lt;=3,"FAIBLE",Z27123&lt;=6,"MODERE",Z27123&lt;=19,"FORT",Z27123&lt;=29,"TRES FORT",Z27123&gt;=30,"MAJEUR")</f>
        <v>FAIBLE</v>
      </c>
      <c r="AC27123" s="1" t="str" cm="1">
        <f t="array" ref="AC27123">_xlfn.IFS(AA27123&lt;0,"NUL",AA27123&lt;=1,"TRES FAIBLE",AA27123&lt;=3,"FAIBLE",AA27123&lt;=6,"MODERE",AA27123&lt;=19,"FORT",AA27123&lt;=29,"TRES FORT",AA27123&gt;=30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0,"NUL",Z27124&lt;=1,"TRES FAIBLE",Z27124&lt;=3,"FAIBLE",Z27124&lt;=6,"MODERE",Z27124&lt;=19,"FORT",Z27124&lt;=29,"TRES FORT",Z27124&gt;=30,"MAJEUR")</f>
        <v>TRES FAIBLE</v>
      </c>
      <c r="AC27124" s="1" t="str" cm="1">
        <f t="array" ref="AC27124">_xlfn.IFS(AA27124&lt;0,"NUL",AA27124&lt;=1,"TRES FAIBLE",AA27124&lt;=3,"FAIBLE",AA27124&lt;=6,"MODERE",AA27124&lt;=19,"FORT",AA27124&lt;=29,"TRES FORT",AA27124&gt;=30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0,"NUL",Z27125&lt;=1,"TRES FAIBLE",Z27125&lt;=3,"FAIBLE",Z27125&lt;=6,"MODERE",Z27125&lt;=19,"FORT",Z27125&lt;=29,"TRES FORT",Z27125&gt;=30,"MAJEUR")</f>
        <v>FAIBLE</v>
      </c>
      <c r="AC27125" s="1" t="str" cm="1">
        <f t="array" ref="AC27125">_xlfn.IFS(AA27125&lt;0,"NUL",AA27125&lt;=1,"TRES FAIBLE",AA27125&lt;=3,"FAIBLE",AA27125&lt;=6,"MODERE",AA27125&lt;=19,"FORT",AA27125&lt;=29,"TRES FORT",AA27125&gt;=30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0,"NUL",Z27126&lt;=1,"TRES FAIBLE",Z27126&lt;=3,"FAIBLE",Z27126&lt;=6,"MODERE",Z27126&lt;=19,"FORT",Z27126&lt;=29,"TRES FORT",Z27126&gt;=30,"MAJEUR")</f>
        <v>FAIBLE</v>
      </c>
      <c r="AC27126" s="1" t="str" cm="1">
        <f t="array" ref="AC27126">_xlfn.IFS(AA27126&lt;0,"NUL",AA27126&lt;=1,"TRES FAIBLE",AA27126&lt;=3,"FAIBLE",AA27126&lt;=6,"MODERE",AA27126&lt;=19,"FORT",AA27126&lt;=29,"TRES FORT",AA27126&gt;=30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0,"NUL",Z27127&lt;=1,"TRES FAIBLE",Z27127&lt;=3,"FAIBLE",Z27127&lt;=6,"MODERE",Z27127&lt;=19,"FORT",Z27127&lt;=29,"TRES FORT",Z27127&gt;=30,"MAJEUR")</f>
        <v>FAIBLE</v>
      </c>
      <c r="AC27127" s="1" t="str" cm="1">
        <f t="array" ref="AC27127">_xlfn.IFS(AA27127&lt;0,"NUL",AA27127&lt;=1,"TRES FAIBLE",AA27127&lt;=3,"FAIBLE",AA27127&lt;=6,"MODERE",AA27127&lt;=19,"FORT",AA27127&lt;=29,"TRES FORT",AA27127&gt;=30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0,"NUL",Z27128&lt;=1,"TRES FAIBLE",Z27128&lt;=3,"FAIBLE",Z27128&lt;=6,"MODERE",Z27128&lt;=19,"FORT",Z27128&lt;=29,"TRES FORT",Z27128&gt;=30,"MAJEUR")</f>
        <v>FAIBLE</v>
      </c>
      <c r="AC27128" s="1" t="str" cm="1">
        <f t="array" ref="AC27128">_xlfn.IFS(AA27128&lt;0,"NUL",AA27128&lt;=1,"TRES FAIBLE",AA27128&lt;=3,"FAIBLE",AA27128&lt;=6,"MODERE",AA27128&lt;=19,"FORT",AA27128&lt;=29,"TRES FORT",AA27128&gt;=30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0,"NUL",Z27129&lt;=1,"TRES FAIBLE",Z27129&lt;=3,"FAIBLE",Z27129&lt;=6,"MODERE",Z27129&lt;=19,"FORT",Z27129&lt;=29,"TRES FORT",Z27129&gt;=30,"MAJEUR")</f>
        <v>TRES FAIBLE</v>
      </c>
      <c r="AC27129" s="1" t="str" cm="1">
        <f t="array" ref="AC27129">_xlfn.IFS(AA27129&lt;0,"NUL",AA27129&lt;=1,"TRES FAIBLE",AA27129&lt;=3,"FAIBLE",AA27129&lt;=6,"MODERE",AA27129&lt;=19,"FORT",AA27129&lt;=29,"TRES FORT",AA27129&gt;=30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0,"NUL",Z27130&lt;=1,"TRES FAIBLE",Z27130&lt;=3,"FAIBLE",Z27130&lt;=6,"MODERE",Z27130&lt;=19,"FORT",Z27130&lt;=29,"TRES FORT",Z27130&gt;=30,"MAJEUR")</f>
        <v>FAIBLE</v>
      </c>
      <c r="AC27130" s="1" t="str" cm="1">
        <f t="array" ref="AC27130">_xlfn.IFS(AA27130&lt;0,"NUL",AA27130&lt;=1,"TRES FAIBLE",AA27130&lt;=3,"FAIBLE",AA27130&lt;=6,"MODERE",AA27130&lt;=19,"FORT",AA27130&lt;=29,"TRES FORT",AA27130&gt;=30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0,"NUL",Z27131&lt;=1,"TRES FAIBLE",Z27131&lt;=3,"FAIBLE",Z27131&lt;=6,"MODERE",Z27131&lt;=19,"FORT",Z27131&lt;=29,"TRES FORT",Z27131&gt;=30,"MAJEUR")</f>
        <v>TRES FAIBLE</v>
      </c>
      <c r="AC27131" s="1" t="str" cm="1">
        <f t="array" ref="AC27131">_xlfn.IFS(AA27131&lt;0,"NUL",AA27131&lt;=1,"TRES FAIBLE",AA27131&lt;=3,"FAIBLE",AA27131&lt;=6,"MODERE",AA27131&lt;=19,"FORT",AA27131&lt;=29,"TRES FORT",AA27131&gt;=30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0,"NUL",Z27132&lt;=1,"TRES FAIBLE",Z27132&lt;=3,"FAIBLE",Z27132&lt;=6,"MODERE",Z27132&lt;=19,"FORT",Z27132&lt;=29,"TRES FORT",Z27132&gt;=30,"MAJEUR")</f>
        <v>FAIBLE</v>
      </c>
      <c r="AC27132" s="1" t="str" cm="1">
        <f t="array" ref="AC27132">_xlfn.IFS(AA27132&lt;0,"NUL",AA27132&lt;=1,"TRES FAIBLE",AA27132&lt;=3,"FAIBLE",AA27132&lt;=6,"MODERE",AA27132&lt;=19,"FORT",AA27132&lt;=29,"TRES FORT",AA27132&gt;=30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0,"NUL",Z27133&lt;=1,"TRES FAIBLE",Z27133&lt;=3,"FAIBLE",Z27133&lt;=6,"MODERE",Z27133&lt;=19,"FORT",Z27133&lt;=29,"TRES FORT",Z27133&gt;=30,"MAJEUR")</f>
        <v>FAIBLE</v>
      </c>
      <c r="AC27133" s="1" t="str" cm="1">
        <f t="array" ref="AC27133">_xlfn.IFS(AA27133&lt;0,"NUL",AA27133&lt;=1,"TRES FAIBLE",AA27133&lt;=3,"FAIBLE",AA27133&lt;=6,"MODERE",AA27133&lt;=19,"FORT",AA27133&lt;=29,"TRES FORT",AA27133&gt;=30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0,"NUL",Z27134&lt;=1,"TRES FAIBLE",Z27134&lt;=3,"FAIBLE",Z27134&lt;=6,"MODERE",Z27134&lt;=19,"FORT",Z27134&lt;=29,"TRES FORT",Z27134&gt;=30,"MAJEUR")</f>
        <v>TRES FAIBLE</v>
      </c>
      <c r="AC27134" s="1" t="str" cm="1">
        <f t="array" ref="AC27134">_xlfn.IFS(AA27134&lt;0,"NUL",AA27134&lt;=1,"TRES FAIBLE",AA27134&lt;=3,"FAIBLE",AA27134&lt;=6,"MODERE",AA27134&lt;=19,"FORT",AA27134&lt;=29,"TRES FORT",AA27134&gt;=30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0,"NUL",Z27135&lt;=1,"TRES FAIBLE",Z27135&lt;=3,"FAIBLE",Z27135&lt;=6,"MODERE",Z27135&lt;=19,"FORT",Z27135&lt;=29,"TRES FORT",Z27135&gt;=30,"MAJEUR")</f>
        <v>TRES FAIBLE</v>
      </c>
      <c r="AC27135" s="1" t="str" cm="1">
        <f t="array" ref="AC27135">_xlfn.IFS(AA27135&lt;0,"NUL",AA27135&lt;=1,"TRES FAIBLE",AA27135&lt;=3,"FAIBLE",AA27135&lt;=6,"MODERE",AA27135&lt;=19,"FORT",AA27135&lt;=29,"TRES FORT",AA27135&gt;=30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0,"NUL",Z27136&lt;=1,"TRES FAIBLE",Z27136&lt;=3,"FAIBLE",Z27136&lt;=6,"MODERE",Z27136&lt;=19,"FORT",Z27136&lt;=29,"TRES FORT",Z27136&gt;=30,"MAJEUR")</f>
        <v>FAIBLE</v>
      </c>
      <c r="AC27136" s="1" t="str" cm="1">
        <f t="array" ref="AC27136">_xlfn.IFS(AA27136&lt;0,"NUL",AA27136&lt;=1,"TRES FAIBLE",AA27136&lt;=3,"FAIBLE",AA27136&lt;=6,"MODERE",AA27136&lt;=19,"FORT",AA27136&lt;=29,"TRES FORT",AA27136&gt;=30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0,"NUL",Z27137&lt;=1,"TRES FAIBLE",Z27137&lt;=3,"FAIBLE",Z27137&lt;=6,"MODERE",Z27137&lt;=19,"FORT",Z27137&lt;=29,"TRES FORT",Z27137&gt;=30,"MAJEUR")</f>
        <v>FAIBLE</v>
      </c>
      <c r="AC27137" s="1" t="str" cm="1">
        <f t="array" ref="AC27137">_xlfn.IFS(AA27137&lt;0,"NUL",AA27137&lt;=1,"TRES FAIBLE",AA27137&lt;=3,"FAIBLE",AA27137&lt;=6,"MODERE",AA27137&lt;=19,"FORT",AA27137&lt;=29,"TRES FORT",AA27137&gt;=30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0,"NUL",Z27138&lt;=1,"TRES FAIBLE",Z27138&lt;=3,"FAIBLE",Z27138&lt;=6,"MODERE",Z27138&lt;=19,"FORT",Z27138&lt;=29,"TRES FORT",Z27138&gt;=30,"MAJEUR")</f>
        <v>FAIBLE</v>
      </c>
      <c r="AC27138" s="1" t="str" cm="1">
        <f t="array" ref="AC27138">_xlfn.IFS(AA27138&lt;0,"NUL",AA27138&lt;=1,"TRES FAIBLE",AA27138&lt;=3,"FAIBLE",AA27138&lt;=6,"MODERE",AA27138&lt;=19,"FORT",AA27138&lt;=29,"TRES FORT",AA27138&gt;=30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T27139+U27139+W27139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0,"NUL",Z27139&lt;=1,"TRES FAIBLE",Z27139&lt;=3,"FAIBLE",Z27139&lt;=6,"MODERE",Z27139&lt;=19,"FORT",Z27139&lt;=29,"TRES FORT",Z27139&gt;=30,"MAJEUR")</f>
        <v>FAIBLE</v>
      </c>
      <c r="AC27139" s="1" t="str" cm="1">
        <f t="array" ref="AC27139">_xlfn.IFS(AA27139&lt;0,"NUL",AA27139&lt;=1,"TRES FAIBLE",AA27139&lt;=3,"FAIBLE",AA27139&lt;=6,"MODERE",AA27139&lt;=19,"FORT",AA27139&lt;=29,"TRES FORT",AA27139&gt;=30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0,"NUL",Z27140&lt;=1,"TRES FAIBLE",Z27140&lt;=3,"FAIBLE",Z27140&lt;=6,"MODERE",Z27140&lt;=19,"FORT",Z27140&lt;=29,"TRES FORT",Z27140&gt;=30,"MAJEUR")</f>
        <v>FAIBLE</v>
      </c>
      <c r="AC27140" s="1" t="str" cm="1">
        <f t="array" ref="AC27140">_xlfn.IFS(AA27140&lt;0,"NUL",AA27140&lt;=1,"TRES FAIBLE",AA27140&lt;=3,"FAIBLE",AA27140&lt;=6,"MODERE",AA27140&lt;=19,"FORT",AA27140&lt;=29,"TRES FORT",AA27140&gt;=30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0,"NUL",Z27141&lt;=1,"TRES FAIBLE",Z27141&lt;=3,"FAIBLE",Z27141&lt;=6,"MODERE",Z27141&lt;=19,"FORT",Z27141&lt;=29,"TRES FORT",Z27141&gt;=30,"MAJEUR")</f>
        <v>FAIBLE</v>
      </c>
      <c r="AC27141" s="1" t="str" cm="1">
        <f t="array" ref="AC27141">_xlfn.IFS(AA27141&lt;0,"NUL",AA27141&lt;=1,"TRES FAIBLE",AA27141&lt;=3,"FAIBLE",AA27141&lt;=6,"MODERE",AA27141&lt;=19,"FORT",AA27141&lt;=29,"TRES FORT",AA27141&gt;=30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0,"NUL",Z27142&lt;=1,"TRES FAIBLE",Z27142&lt;=3,"FAIBLE",Z27142&lt;=6,"MODERE",Z27142&lt;=19,"FORT",Z27142&lt;=29,"TRES FORT",Z27142&gt;=30,"MAJEUR")</f>
        <v>FAIBLE</v>
      </c>
      <c r="AC27142" s="1" t="str" cm="1">
        <f t="array" ref="AC27142">_xlfn.IFS(AA27142&lt;0,"NUL",AA27142&lt;=1,"TRES FAIBLE",AA27142&lt;=3,"FAIBLE",AA27142&lt;=6,"MODERE",AA27142&lt;=19,"FORT",AA27142&lt;=29,"TRES FORT",AA27142&gt;=30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0,"NUL",Z27143&lt;=1,"TRES FAIBLE",Z27143&lt;=3,"FAIBLE",Z27143&lt;=6,"MODERE",Z27143&lt;=19,"FORT",Z27143&lt;=29,"TRES FORT",Z27143&gt;=30,"MAJEUR")</f>
        <v>FAIBLE</v>
      </c>
      <c r="AC27143" s="1" t="str" cm="1">
        <f t="array" ref="AC27143">_xlfn.IFS(AA27143&lt;0,"NUL",AA27143&lt;=1,"TRES FAIBLE",AA27143&lt;=3,"FAIBLE",AA27143&lt;=6,"MODERE",AA27143&lt;=19,"FORT",AA27143&lt;=29,"TRES FORT",AA27143&gt;=30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0,"NUL",Z27144&lt;=1,"TRES FAIBLE",Z27144&lt;=3,"FAIBLE",Z27144&lt;=6,"MODERE",Z27144&lt;=19,"FORT",Z27144&lt;=29,"TRES FORT",Z27144&gt;=30,"MAJEUR")</f>
        <v>TRES FAIBLE</v>
      </c>
      <c r="AC27144" s="1" t="str" cm="1">
        <f t="array" ref="AC27144">_xlfn.IFS(AA27144&lt;0,"NUL",AA27144&lt;=1,"TRES FAIBLE",AA27144&lt;=3,"FAIBLE",AA27144&lt;=6,"MODERE",AA27144&lt;=19,"FORT",AA27144&lt;=29,"TRES FORT",AA27144&gt;=30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0,"NUL",Z27145&lt;=1,"TRES FAIBLE",Z27145&lt;=3,"FAIBLE",Z27145&lt;=6,"MODERE",Z27145&lt;=19,"FORT",Z27145&lt;=29,"TRES FORT",Z27145&gt;=30,"MAJEUR")</f>
        <v>FAIBLE</v>
      </c>
      <c r="AC27145" s="1" t="str" cm="1">
        <f t="array" ref="AC27145">_xlfn.IFS(AA27145&lt;0,"NUL",AA27145&lt;=1,"TRES FAIBLE",AA27145&lt;=3,"FAIBLE",AA27145&lt;=6,"MODERE",AA27145&lt;=19,"FORT",AA27145&lt;=29,"TRES FORT",AA27145&gt;=30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0,"NUL",Z27146&lt;=1,"TRES FAIBLE",Z27146&lt;=3,"FAIBLE",Z27146&lt;=6,"MODERE",Z27146&lt;=19,"FORT",Z27146&lt;=29,"TRES FORT",Z27146&gt;=30,"MAJEUR")</f>
        <v>TRES FAIBLE</v>
      </c>
      <c r="AC27146" s="1" t="str" cm="1">
        <f t="array" ref="AC27146">_xlfn.IFS(AA27146&lt;0,"NUL",AA27146&lt;=1,"TRES FAIBLE",AA27146&lt;=3,"FAIBLE",AA27146&lt;=6,"MODERE",AA27146&lt;=19,"FORT",AA27146&lt;=29,"TRES FORT",AA27146&gt;=30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0,"NUL",Z27147&lt;=1,"TRES FAIBLE",Z27147&lt;=3,"FAIBLE",Z27147&lt;=6,"MODERE",Z27147&lt;=19,"FORT",Z27147&lt;=29,"TRES FORT",Z27147&gt;=30,"MAJEUR")</f>
        <v>TRES FAIBLE</v>
      </c>
      <c r="AC27147" s="1" t="str" cm="1">
        <f t="array" ref="AC27147">_xlfn.IFS(AA27147&lt;0,"NUL",AA27147&lt;=1,"TRES FAIBLE",AA27147&lt;=3,"FAIBLE",AA27147&lt;=6,"MODERE",AA27147&lt;=19,"FORT",AA27147&lt;=29,"TRES FORT",AA27147&gt;=30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0,"NUL",Z27148&lt;=1,"TRES FAIBLE",Z27148&lt;=3,"FAIBLE",Z27148&lt;=6,"MODERE",Z27148&lt;=19,"FORT",Z27148&lt;=29,"TRES FORT",Z27148&gt;=30,"MAJEUR")</f>
        <v>TRES FAIBLE</v>
      </c>
      <c r="AC27148" s="1" t="str" cm="1">
        <f t="array" ref="AC27148">_xlfn.IFS(AA27148&lt;0,"NUL",AA27148&lt;=1,"TRES FAIBLE",AA27148&lt;=3,"FAIBLE",AA27148&lt;=6,"MODERE",AA27148&lt;=19,"FORT",AA27148&lt;=29,"TRES FORT",AA27148&gt;=30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0,"NUL",Z27149&lt;=1,"TRES FAIBLE",Z27149&lt;=3,"FAIBLE",Z27149&lt;=6,"MODERE",Z27149&lt;=19,"FORT",Z27149&lt;=29,"TRES FORT",Z27149&gt;=30,"MAJEUR")</f>
        <v>FAIBLE</v>
      </c>
      <c r="AC27149" s="1" t="str" cm="1">
        <f t="array" ref="AC27149">_xlfn.IFS(AA27149&lt;0,"NUL",AA27149&lt;=1,"TRES FAIBLE",AA27149&lt;=3,"FAIBLE",AA27149&lt;=6,"MODERE",AA27149&lt;=19,"FORT",AA27149&lt;=29,"TRES FORT",AA27149&gt;=30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0,"NUL",Z27150&lt;=1,"TRES FAIBLE",Z27150&lt;=3,"FAIBLE",Z27150&lt;=6,"MODERE",Z27150&lt;=19,"FORT",Z27150&lt;=29,"TRES FORT",Z27150&gt;=30,"MAJEUR")</f>
        <v>TRES FAIBLE</v>
      </c>
      <c r="AC27150" s="1" t="str" cm="1">
        <f t="array" ref="AC27150">_xlfn.IFS(AA27150&lt;0,"NUL",AA27150&lt;=1,"TRES FAIBLE",AA27150&lt;=3,"FAIBLE",AA27150&lt;=6,"MODERE",AA27150&lt;=19,"FORT",AA27150&lt;=29,"TRES FORT",AA27150&gt;=30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0,"NUL",Z27151&lt;=1,"TRES FAIBLE",Z27151&lt;=3,"FAIBLE",Z27151&lt;=6,"MODERE",Z27151&lt;=19,"FORT",Z27151&lt;=29,"TRES FORT",Z27151&gt;=30,"MAJEUR")</f>
        <v>FAIBLE</v>
      </c>
      <c r="AC27151" s="1" t="str" cm="1">
        <f t="array" ref="AC27151">_xlfn.IFS(AA27151&lt;0,"NUL",AA27151&lt;=1,"TRES FAIBLE",AA27151&lt;=3,"FAIBLE",AA27151&lt;=6,"MODERE",AA27151&lt;=19,"FORT",AA27151&lt;=29,"TRES FORT",AA27151&gt;=30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0,"NUL",Z27152&lt;=1,"TRES FAIBLE",Z27152&lt;=3,"FAIBLE",Z27152&lt;=6,"MODERE",Z27152&lt;=19,"FORT",Z27152&lt;=29,"TRES FORT",Z27152&gt;=30,"MAJEUR")</f>
        <v>TRES FAIBLE</v>
      </c>
      <c r="AC27152" s="1" t="str" cm="1">
        <f t="array" ref="AC27152">_xlfn.IFS(AA27152&lt;0,"NUL",AA27152&lt;=1,"TRES FAIBLE",AA27152&lt;=3,"FAIBLE",AA27152&lt;=6,"MODERE",AA27152&lt;=19,"FORT",AA27152&lt;=29,"TRES FORT",AA27152&gt;=30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0,"NUL",Z27153&lt;=1,"TRES FAIBLE",Z27153&lt;=3,"FAIBLE",Z27153&lt;=6,"MODERE",Z27153&lt;=19,"FORT",Z27153&lt;=29,"TRES FORT",Z27153&gt;=30,"MAJEUR")</f>
        <v>FAIBLE</v>
      </c>
      <c r="AC27153" s="1" t="str" cm="1">
        <f t="array" ref="AC27153">_xlfn.IFS(AA27153&lt;0,"NUL",AA27153&lt;=1,"TRES FAIBLE",AA27153&lt;=3,"FAIBLE",AA27153&lt;=6,"MODERE",AA27153&lt;=19,"FORT",AA27153&lt;=29,"TRES FORT",AA27153&gt;=30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0,"NUL",Z27154&lt;=1,"TRES FAIBLE",Z27154&lt;=3,"FAIBLE",Z27154&lt;=6,"MODERE",Z27154&lt;=19,"FORT",Z27154&lt;=29,"TRES FORT",Z27154&gt;=30,"MAJEUR")</f>
        <v>FAIBLE</v>
      </c>
      <c r="AC27154" s="1" t="str" cm="1">
        <f t="array" ref="AC27154">_xlfn.IFS(AA27154&lt;0,"NUL",AA27154&lt;=1,"TRES FAIBLE",AA27154&lt;=3,"FAIBLE",AA27154&lt;=6,"MODERE",AA27154&lt;=19,"FORT",AA27154&lt;=29,"TRES FORT",AA27154&gt;=30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0,"NUL",Z27155&lt;=1,"TRES FAIBLE",Z27155&lt;=3,"FAIBLE",Z27155&lt;=6,"MODERE",Z27155&lt;=19,"FORT",Z27155&lt;=29,"TRES FORT",Z27155&gt;=30,"MAJEUR")</f>
        <v>FAIBLE</v>
      </c>
      <c r="AC27155" s="1" t="str" cm="1">
        <f t="array" ref="AC27155">_xlfn.IFS(AA27155&lt;0,"NUL",AA27155&lt;=1,"TRES FAIBLE",AA27155&lt;=3,"FAIBLE",AA27155&lt;=6,"MODERE",AA27155&lt;=19,"FORT",AA27155&lt;=29,"TRES FORT",AA27155&gt;=30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0,"NUL",Z27156&lt;=1,"TRES FAIBLE",Z27156&lt;=3,"FAIBLE",Z27156&lt;=6,"MODERE",Z27156&lt;=19,"FORT",Z27156&lt;=29,"TRES FORT",Z27156&gt;=30,"MAJEUR")</f>
        <v>FAIBLE</v>
      </c>
      <c r="AC27156" s="1" t="str" cm="1">
        <f t="array" ref="AC27156">_xlfn.IFS(AA27156&lt;0,"NUL",AA27156&lt;=1,"TRES FAIBLE",AA27156&lt;=3,"FAIBLE",AA27156&lt;=6,"MODERE",AA27156&lt;=19,"FORT",AA27156&lt;=29,"TRES FORT",AA27156&gt;=30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0,"NUL",Z27157&lt;=1,"TRES FAIBLE",Z27157&lt;=3,"FAIBLE",Z27157&lt;=6,"MODERE",Z27157&lt;=19,"FORT",Z27157&lt;=29,"TRES FORT",Z27157&gt;=30,"MAJEUR")</f>
        <v>FAIBLE</v>
      </c>
      <c r="AC27157" s="1" t="str" cm="1">
        <f t="array" ref="AC27157">_xlfn.IFS(AA27157&lt;0,"NUL",AA27157&lt;=1,"TRES FAIBLE",AA27157&lt;=3,"FAIBLE",AA27157&lt;=6,"MODERE",AA27157&lt;=19,"FORT",AA27157&lt;=29,"TRES FORT",AA27157&gt;=30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0,"NUL",Z27158&lt;=1,"TRES FAIBLE",Z27158&lt;=3,"FAIBLE",Z27158&lt;=6,"MODERE",Z27158&lt;=19,"FORT",Z27158&lt;=29,"TRES FORT",Z27158&gt;=30,"MAJEUR")</f>
        <v>FAIBLE</v>
      </c>
      <c r="AC27158" s="1" t="str" cm="1">
        <f t="array" ref="AC27158">_xlfn.IFS(AA27158&lt;0,"NUL",AA27158&lt;=1,"TRES FAIBLE",AA27158&lt;=3,"FAIBLE",AA27158&lt;=6,"MODERE",AA27158&lt;=19,"FORT",AA27158&lt;=29,"TRES FORT",AA27158&gt;=30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0,"NUL",Z27159&lt;=1,"TRES FAIBLE",Z27159&lt;=3,"FAIBLE",Z27159&lt;=6,"MODERE",Z27159&lt;=19,"FORT",Z27159&lt;=29,"TRES FORT",Z27159&gt;=30,"MAJEUR")</f>
        <v>FAIBLE</v>
      </c>
      <c r="AC27159" s="1" t="str" cm="1">
        <f t="array" ref="AC27159">_xlfn.IFS(AA27159&lt;0,"NUL",AA27159&lt;=1,"TRES FAIBLE",AA27159&lt;=3,"FAIBLE",AA27159&lt;=6,"MODERE",AA27159&lt;=19,"FORT",AA27159&lt;=29,"TRES FORT",AA27159&gt;=30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0,"NUL",Z27160&lt;=1,"TRES FAIBLE",Z27160&lt;=3,"FAIBLE",Z27160&lt;=6,"MODERE",Z27160&lt;=19,"FORT",Z27160&lt;=29,"TRES FORT",Z27160&gt;=30,"MAJEUR")</f>
        <v>FAIBLE</v>
      </c>
      <c r="AC27160" s="1" t="str" cm="1">
        <f t="array" ref="AC27160">_xlfn.IFS(AA27160&lt;0,"NUL",AA27160&lt;=1,"TRES FAIBLE",AA27160&lt;=3,"FAIBLE",AA27160&lt;=6,"MODERE",AA27160&lt;=19,"FORT",AA27160&lt;=29,"TRES FORT",AA27160&gt;=30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0,"NUL",Z27161&lt;=1,"TRES FAIBLE",Z27161&lt;=3,"FAIBLE",Z27161&lt;=6,"MODERE",Z27161&lt;=19,"FORT",Z27161&lt;=29,"TRES FORT",Z27161&gt;=30,"MAJEUR")</f>
        <v>TRES FAIBLE</v>
      </c>
      <c r="AC27161" s="1" t="str" cm="1">
        <f t="array" ref="AC27161">_xlfn.IFS(AA27161&lt;0,"NUL",AA27161&lt;=1,"TRES FAIBLE",AA27161&lt;=3,"FAIBLE",AA27161&lt;=6,"MODERE",AA27161&lt;=19,"FORT",AA27161&lt;=29,"TRES FORT",AA27161&gt;=30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0,"NUL",Z27162&lt;=1,"TRES FAIBLE",Z27162&lt;=3,"FAIBLE",Z27162&lt;=6,"MODERE",Z27162&lt;=19,"FORT",Z27162&lt;=29,"TRES FORT",Z27162&gt;=30,"MAJEUR")</f>
        <v>FAIBLE</v>
      </c>
      <c r="AC27162" s="1" t="str" cm="1">
        <f t="array" ref="AC27162">_xlfn.IFS(AA27162&lt;0,"NUL",AA27162&lt;=1,"TRES FAIBLE",AA27162&lt;=3,"FAIBLE",AA27162&lt;=6,"MODERE",AA27162&lt;=19,"FORT",AA27162&lt;=29,"TRES FORT",AA27162&gt;=30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0,"NUL",Z27163&lt;=1,"TRES FAIBLE",Z27163&lt;=3,"FAIBLE",Z27163&lt;=6,"MODERE",Z27163&lt;=19,"FORT",Z27163&lt;=29,"TRES FORT",Z27163&gt;=30,"MAJEUR")</f>
        <v>TRES FAIBLE</v>
      </c>
      <c r="AC27163" s="1" t="str" cm="1">
        <f t="array" ref="AC27163">_xlfn.IFS(AA27163&lt;0,"NUL",AA27163&lt;=1,"TRES FAIBLE",AA27163&lt;=3,"FAIBLE",AA27163&lt;=6,"MODERE",AA27163&lt;=19,"FORT",AA27163&lt;=29,"TRES FORT",AA27163&gt;=30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0,"NUL",Z27164&lt;=1,"TRES FAIBLE",Z27164&lt;=3,"FAIBLE",Z27164&lt;=6,"MODERE",Z27164&lt;=19,"FORT",Z27164&lt;=29,"TRES FORT",Z27164&gt;=30,"MAJEUR")</f>
        <v>TRES FAIBLE</v>
      </c>
      <c r="AC27164" s="1" t="str" cm="1">
        <f t="array" ref="AC27164">_xlfn.IFS(AA27164&lt;0,"NUL",AA27164&lt;=1,"TRES FAIBLE",AA27164&lt;=3,"FAIBLE",AA27164&lt;=6,"MODERE",AA27164&lt;=19,"FORT",AA27164&lt;=29,"TRES FORT",AA27164&gt;=30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0,"NUL",Z27165&lt;=1,"TRES FAIBLE",Z27165&lt;=3,"FAIBLE",Z27165&lt;=6,"MODERE",Z27165&lt;=19,"FORT",Z27165&lt;=29,"TRES FORT",Z27165&gt;=30,"MAJEUR")</f>
        <v>FAIBLE</v>
      </c>
      <c r="AC27165" s="1" t="str" cm="1">
        <f t="array" ref="AC27165">_xlfn.IFS(AA27165&lt;0,"NUL",AA27165&lt;=1,"TRES FAIBLE",AA27165&lt;=3,"FAIBLE",AA27165&lt;=6,"MODERE",AA27165&lt;=19,"FORT",AA27165&lt;=29,"TRES FORT",AA27165&gt;=30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0,"NUL",Z27166&lt;=1,"TRES FAIBLE",Z27166&lt;=3,"FAIBLE",Z27166&lt;=6,"MODERE",Z27166&lt;=19,"FORT",Z27166&lt;=29,"TRES FORT",Z27166&gt;=30,"MAJEUR")</f>
        <v>FAIBLE</v>
      </c>
      <c r="AC27166" s="1" t="str" cm="1">
        <f t="array" ref="AC27166">_xlfn.IFS(AA27166&lt;0,"NUL",AA27166&lt;=1,"TRES FAIBLE",AA27166&lt;=3,"FAIBLE",AA27166&lt;=6,"MODERE",AA27166&lt;=19,"FORT",AA27166&lt;=29,"TRES FORT",AA27166&gt;=30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0,"NUL",Z27167&lt;=1,"TRES FAIBLE",Z27167&lt;=3,"FAIBLE",Z27167&lt;=6,"MODERE",Z27167&lt;=19,"FORT",Z27167&lt;=29,"TRES FORT",Z27167&gt;=30,"MAJEUR")</f>
        <v>FAIBLE</v>
      </c>
      <c r="AC27167" s="1" t="str" cm="1">
        <f t="array" ref="AC27167">_xlfn.IFS(AA27167&lt;0,"NUL",AA27167&lt;=1,"TRES FAIBLE",AA27167&lt;=3,"FAIBLE",AA27167&lt;=6,"MODERE",AA27167&lt;=19,"FORT",AA27167&lt;=29,"TRES FORT",AA27167&gt;=30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0,"NUL",Z27168&lt;=1,"TRES FAIBLE",Z27168&lt;=3,"FAIBLE",Z27168&lt;=6,"MODERE",Z27168&lt;=19,"FORT",Z27168&lt;=29,"TRES FORT",Z27168&gt;=30,"MAJEUR")</f>
        <v>FAIBLE</v>
      </c>
      <c r="AC27168" s="1" t="str" cm="1">
        <f t="array" ref="AC27168">_xlfn.IFS(AA27168&lt;0,"NUL",AA27168&lt;=1,"TRES FAIBLE",AA27168&lt;=3,"FAIBLE",AA27168&lt;=6,"MODERE",AA27168&lt;=19,"FORT",AA27168&lt;=29,"TRES FORT",AA27168&gt;=30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0,"NUL",Z27169&lt;=1,"TRES FAIBLE",Z27169&lt;=3,"FAIBLE",Z27169&lt;=6,"MODERE",Z27169&lt;=19,"FORT",Z27169&lt;=29,"TRES FORT",Z27169&gt;=30,"MAJEUR")</f>
        <v>FAIBLE</v>
      </c>
      <c r="AC27169" s="1" t="str" cm="1">
        <f t="array" ref="AC27169">_xlfn.IFS(AA27169&lt;0,"NUL",AA27169&lt;=1,"TRES FAIBLE",AA27169&lt;=3,"FAIBLE",AA27169&lt;=6,"MODERE",AA27169&lt;=19,"FORT",AA27169&lt;=29,"TRES FORT",AA27169&gt;=30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0,"NUL",Z27170&lt;=1,"TRES FAIBLE",Z27170&lt;=3,"FAIBLE",Z27170&lt;=6,"MODERE",Z27170&lt;=19,"FORT",Z27170&lt;=29,"TRES FORT",Z27170&gt;=30,"MAJEUR")</f>
        <v>FAIBLE</v>
      </c>
      <c r="AC27170" s="1" t="str" cm="1">
        <f t="array" ref="AC27170">_xlfn.IFS(AA27170&lt;0,"NUL",AA27170&lt;=1,"TRES FAIBLE",AA27170&lt;=3,"FAIBLE",AA27170&lt;=6,"MODERE",AA27170&lt;=19,"FORT",AA27170&lt;=29,"TRES FORT",AA27170&gt;=30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0,"NUL",Z27171&lt;=1,"TRES FAIBLE",Z27171&lt;=3,"FAIBLE",Z27171&lt;=6,"MODERE",Z27171&lt;=19,"FORT",Z27171&lt;=29,"TRES FORT",Z27171&gt;=30,"MAJEUR")</f>
        <v>FAIBLE</v>
      </c>
      <c r="AC27171" s="1" t="str" cm="1">
        <f t="array" ref="AC27171">_xlfn.IFS(AA27171&lt;0,"NUL",AA27171&lt;=1,"TRES FAIBLE",AA27171&lt;=3,"FAIBLE",AA27171&lt;=6,"MODERE",AA27171&lt;=19,"FORT",AA27171&lt;=29,"TRES FORT",AA27171&gt;=30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0,"NUL",Z27172&lt;=1,"TRES FAIBLE",Z27172&lt;=3,"FAIBLE",Z27172&lt;=6,"MODERE",Z27172&lt;=19,"FORT",Z27172&lt;=29,"TRES FORT",Z27172&gt;=30,"MAJEUR")</f>
        <v>FAIBLE</v>
      </c>
      <c r="AC27172" s="1" t="str" cm="1">
        <f t="array" ref="AC27172">_xlfn.IFS(AA27172&lt;0,"NUL",AA27172&lt;=1,"TRES FAIBLE",AA27172&lt;=3,"FAIBLE",AA27172&lt;=6,"MODERE",AA27172&lt;=19,"FORT",AA27172&lt;=29,"TRES FORT",AA27172&gt;=30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0,"NUL",Z27173&lt;=1,"TRES FAIBLE",Z27173&lt;=3,"FAIBLE",Z27173&lt;=6,"MODERE",Z27173&lt;=19,"FORT",Z27173&lt;=29,"TRES FORT",Z27173&gt;=30,"MAJEUR")</f>
        <v>FAIBLE</v>
      </c>
      <c r="AC27173" s="1" t="str" cm="1">
        <f t="array" ref="AC27173">_xlfn.IFS(AA27173&lt;0,"NUL",AA27173&lt;=1,"TRES FAIBLE",AA27173&lt;=3,"FAIBLE",AA27173&lt;=6,"MODERE",AA27173&lt;=19,"FORT",AA27173&lt;=29,"TRES FORT",AA27173&gt;=30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0,"NUL",Z27174&lt;=1,"TRES FAIBLE",Z27174&lt;=3,"FAIBLE",Z27174&lt;=6,"MODERE",Z27174&lt;=19,"FORT",Z27174&lt;=29,"TRES FORT",Z27174&gt;=30,"MAJEUR")</f>
        <v>TRES FAIBLE</v>
      </c>
      <c r="AC27174" s="1" t="str" cm="1">
        <f t="array" ref="AC27174">_xlfn.IFS(AA27174&lt;0,"NUL",AA27174&lt;=1,"TRES FAIBLE",AA27174&lt;=3,"FAIBLE",AA27174&lt;=6,"MODERE",AA27174&lt;=19,"FORT",AA27174&lt;=29,"TRES FORT",AA27174&gt;=30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0,"NUL",Z27175&lt;=1,"TRES FAIBLE",Z27175&lt;=3,"FAIBLE",Z27175&lt;=6,"MODERE",Z27175&lt;=19,"FORT",Z27175&lt;=29,"TRES FORT",Z27175&gt;=30,"MAJEUR")</f>
        <v>FAIBLE</v>
      </c>
      <c r="AC27175" s="1" t="str" cm="1">
        <f t="array" ref="AC27175">_xlfn.IFS(AA27175&lt;0,"NUL",AA27175&lt;=1,"TRES FAIBLE",AA27175&lt;=3,"FAIBLE",AA27175&lt;=6,"MODERE",AA27175&lt;=19,"FORT",AA27175&lt;=29,"TRES FORT",AA27175&gt;=30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0,"NUL",Z27176&lt;=1,"TRES FAIBLE",Z27176&lt;=3,"FAIBLE",Z27176&lt;=6,"MODERE",Z27176&lt;=19,"FORT",Z27176&lt;=29,"TRES FORT",Z27176&gt;=30,"MAJEUR")</f>
        <v>TRES FAIBLE</v>
      </c>
      <c r="AC27176" s="1" t="str" cm="1">
        <f t="array" ref="AC27176">_xlfn.IFS(AA27176&lt;0,"NUL",AA27176&lt;=1,"TRES FAIBLE",AA27176&lt;=3,"FAIBLE",AA27176&lt;=6,"MODERE",AA27176&lt;=19,"FORT",AA27176&lt;=29,"TRES FORT",AA27176&gt;=30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0,"NUL",Z27177&lt;=1,"TRES FAIBLE",Z27177&lt;=3,"FAIBLE",Z27177&lt;=6,"MODERE",Z27177&lt;=19,"FORT",Z27177&lt;=29,"TRES FORT",Z27177&gt;=30,"MAJEUR")</f>
        <v>TRES FAIBLE</v>
      </c>
      <c r="AC27177" s="1" t="str" cm="1">
        <f t="array" ref="AC27177">_xlfn.IFS(AA27177&lt;0,"NUL",AA27177&lt;=1,"TRES FAIBLE",AA27177&lt;=3,"FAIBLE",AA27177&lt;=6,"MODERE",AA27177&lt;=19,"FORT",AA27177&lt;=29,"TRES FORT",AA27177&gt;=30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0,"NUL",Z27178&lt;=1,"TRES FAIBLE",Z27178&lt;=3,"FAIBLE",Z27178&lt;=6,"MODERE",Z27178&lt;=19,"FORT",Z27178&lt;=29,"TRES FORT",Z27178&gt;=30,"MAJEUR")</f>
        <v>TRES FAIBLE</v>
      </c>
      <c r="AC27178" s="1" t="str" cm="1">
        <f t="array" ref="AC27178">_xlfn.IFS(AA27178&lt;0,"NUL",AA27178&lt;=1,"TRES FAIBLE",AA27178&lt;=3,"FAIBLE",AA27178&lt;=6,"MODERE",AA27178&lt;=19,"FORT",AA27178&lt;=29,"TRES FORT",AA27178&gt;=30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0,"NUL",Z27179&lt;=1,"TRES FAIBLE",Z27179&lt;=3,"FAIBLE",Z27179&lt;=6,"MODERE",Z27179&lt;=19,"FORT",Z27179&lt;=29,"TRES FORT",Z27179&gt;=30,"MAJEUR")</f>
        <v>TRES FAIBLE</v>
      </c>
      <c r="AC27179" s="1" t="str" cm="1">
        <f t="array" ref="AC27179">_xlfn.IFS(AA27179&lt;0,"NUL",AA27179&lt;=1,"TRES FAIBLE",AA27179&lt;=3,"FAIBLE",AA27179&lt;=6,"MODERE",AA27179&lt;=19,"FORT",AA27179&lt;=29,"TRES FORT",AA27179&gt;=30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0,"NUL",Z27180&lt;=1,"TRES FAIBLE",Z27180&lt;=3,"FAIBLE",Z27180&lt;=6,"MODERE",Z27180&lt;=19,"FORT",Z27180&lt;=29,"TRES FORT",Z27180&gt;=30,"MAJEUR")</f>
        <v>TRES FAIBLE</v>
      </c>
      <c r="AC27180" s="1" t="str" cm="1">
        <f t="array" ref="AC27180">_xlfn.IFS(AA27180&lt;0,"NUL",AA27180&lt;=1,"TRES FAIBLE",AA27180&lt;=3,"FAIBLE",AA27180&lt;=6,"MODERE",AA27180&lt;=19,"FORT",AA27180&lt;=29,"TRES FORT",AA27180&gt;=30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0,"NUL",Z27181&lt;=1,"TRES FAIBLE",Z27181&lt;=3,"FAIBLE",Z27181&lt;=6,"MODERE",Z27181&lt;=19,"FORT",Z27181&lt;=29,"TRES FORT",Z27181&gt;=30,"MAJEUR")</f>
        <v>TRES FAIBLE</v>
      </c>
      <c r="AC27181" s="1" t="str" cm="1">
        <f t="array" ref="AC27181">_xlfn.IFS(AA27181&lt;0,"NUL",AA27181&lt;=1,"TRES FAIBLE",AA27181&lt;=3,"FAIBLE",AA27181&lt;=6,"MODERE",AA27181&lt;=19,"FORT",AA27181&lt;=29,"TRES FORT",AA27181&gt;=30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0,"NUL",Z27182&lt;=1,"TRES FAIBLE",Z27182&lt;=3,"FAIBLE",Z27182&lt;=6,"MODERE",Z27182&lt;=19,"FORT",Z27182&lt;=29,"TRES FORT",Z27182&gt;=30,"MAJEUR")</f>
        <v>TRES FAIBLE</v>
      </c>
      <c r="AC27182" s="1" t="str" cm="1">
        <f t="array" ref="AC27182">_xlfn.IFS(AA27182&lt;0,"NUL",AA27182&lt;=1,"TRES FAIBLE",AA27182&lt;=3,"FAIBLE",AA27182&lt;=6,"MODERE",AA27182&lt;=19,"FORT",AA27182&lt;=29,"TRES FORT",AA27182&gt;=30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0,"NUL",Z27183&lt;=1,"TRES FAIBLE",Z27183&lt;=3,"FAIBLE",Z27183&lt;=6,"MODERE",Z27183&lt;=19,"FORT",Z27183&lt;=29,"TRES FORT",Z27183&gt;=30,"MAJEUR")</f>
        <v>TRES FAIBLE</v>
      </c>
      <c r="AC27183" s="1" t="str" cm="1">
        <f t="array" ref="AC27183">_xlfn.IFS(AA27183&lt;0,"NUL",AA27183&lt;=1,"TRES FAIBLE",AA27183&lt;=3,"FAIBLE",AA27183&lt;=6,"MODERE",AA27183&lt;=19,"FORT",AA27183&lt;=29,"TRES FORT",AA27183&gt;=30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0,"NUL",Z27184&lt;=1,"TRES FAIBLE",Z27184&lt;=3,"FAIBLE",Z27184&lt;=6,"MODERE",Z27184&lt;=19,"FORT",Z27184&lt;=29,"TRES FORT",Z27184&gt;=30,"MAJEUR")</f>
        <v>TRES FAIBLE</v>
      </c>
      <c r="AC27184" s="1" t="str" cm="1">
        <f t="array" ref="AC27184">_xlfn.IFS(AA27184&lt;0,"NUL",AA27184&lt;=1,"TRES FAIBLE",AA27184&lt;=3,"FAIBLE",AA27184&lt;=6,"MODERE",AA27184&lt;=19,"FORT",AA27184&lt;=29,"TRES FORT",AA27184&gt;=30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0,"NUL",Z27185&lt;=1,"TRES FAIBLE",Z27185&lt;=3,"FAIBLE",Z27185&lt;=6,"MODERE",Z27185&lt;=19,"FORT",Z27185&lt;=29,"TRES FORT",Z27185&gt;=30,"MAJEUR")</f>
        <v>TRES FAIBLE</v>
      </c>
      <c r="AC27185" s="1" t="str" cm="1">
        <f t="array" ref="AC27185">_xlfn.IFS(AA27185&lt;0,"NUL",AA27185&lt;=1,"TRES FAIBLE",AA27185&lt;=3,"FAIBLE",AA27185&lt;=6,"MODERE",AA27185&lt;=19,"FORT",AA27185&lt;=29,"TRES FORT",AA27185&gt;=30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0,"NUL",Z27186&lt;=1,"TRES FAIBLE",Z27186&lt;=3,"FAIBLE",Z27186&lt;=6,"MODERE",Z27186&lt;=19,"FORT",Z27186&lt;=29,"TRES FORT",Z27186&gt;=30,"MAJEUR")</f>
        <v>TRES FAIBLE</v>
      </c>
      <c r="AC27186" s="1" t="str" cm="1">
        <f t="array" ref="AC27186">_xlfn.IFS(AA27186&lt;0,"NUL",AA27186&lt;=1,"TRES FAIBLE",AA27186&lt;=3,"FAIBLE",AA27186&lt;=6,"MODERE",AA27186&lt;=19,"FORT",AA27186&lt;=29,"TRES FORT",AA27186&gt;=30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0,"NUL",Z27187&lt;=1,"TRES FAIBLE",Z27187&lt;=3,"FAIBLE",Z27187&lt;=6,"MODERE",Z27187&lt;=19,"FORT",Z27187&lt;=29,"TRES FORT",Z27187&gt;=30,"MAJEUR")</f>
        <v>TRES FAIBLE</v>
      </c>
      <c r="AC27187" s="1" t="str" cm="1">
        <f t="array" ref="AC27187">_xlfn.IFS(AA27187&lt;0,"NUL",AA27187&lt;=1,"TRES FAIBLE",AA27187&lt;=3,"FAIBLE",AA27187&lt;=6,"MODERE",AA27187&lt;=19,"FORT",AA27187&lt;=29,"TRES FORT",AA27187&gt;=30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0,"NUL",Z27188&lt;=1,"TRES FAIBLE",Z27188&lt;=3,"FAIBLE",Z27188&lt;=6,"MODERE",Z27188&lt;=19,"FORT",Z27188&lt;=29,"TRES FORT",Z27188&gt;=30,"MAJEUR")</f>
        <v>TRES FAIBLE</v>
      </c>
      <c r="AC27188" s="1" t="str" cm="1">
        <f t="array" ref="AC27188">_xlfn.IFS(AA27188&lt;0,"NUL",AA27188&lt;=1,"TRES FAIBLE",AA27188&lt;=3,"FAIBLE",AA27188&lt;=6,"MODERE",AA27188&lt;=19,"FORT",AA27188&lt;=29,"TRES FORT",AA27188&gt;=30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0,"NUL",Z27189&lt;=1,"TRES FAIBLE",Z27189&lt;=3,"FAIBLE",Z27189&lt;=6,"MODERE",Z27189&lt;=19,"FORT",Z27189&lt;=29,"TRES FORT",Z27189&gt;=30,"MAJEUR")</f>
        <v>TRES FAIBLE</v>
      </c>
      <c r="AC27189" s="1" t="str" cm="1">
        <f t="array" ref="AC27189">_xlfn.IFS(AA27189&lt;0,"NUL",AA27189&lt;=1,"TRES FAIBLE",AA27189&lt;=3,"FAIBLE",AA27189&lt;=6,"MODERE",AA27189&lt;=19,"FORT",AA27189&lt;=29,"TRES FORT",AA27189&gt;=30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0,"NUL",Z27190&lt;=1,"TRES FAIBLE",Z27190&lt;=3,"FAIBLE",Z27190&lt;=6,"MODERE",Z27190&lt;=19,"FORT",Z27190&lt;=29,"TRES FORT",Z27190&gt;=30,"MAJEUR")</f>
        <v>TRES FAIBLE</v>
      </c>
      <c r="AC27190" s="1" t="str" cm="1">
        <f t="array" ref="AC27190">_xlfn.IFS(AA27190&lt;0,"NUL",AA27190&lt;=1,"TRES FAIBLE",AA27190&lt;=3,"FAIBLE",AA27190&lt;=6,"MODERE",AA27190&lt;=19,"FORT",AA27190&lt;=29,"TRES FORT",AA27190&gt;=30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0,"NUL",Z27191&lt;=1,"TRES FAIBLE",Z27191&lt;=3,"FAIBLE",Z27191&lt;=6,"MODERE",Z27191&lt;=19,"FORT",Z27191&lt;=29,"TRES FORT",Z27191&gt;=30,"MAJEUR")</f>
        <v>TRES FAIBLE</v>
      </c>
      <c r="AC27191" s="1" t="str" cm="1">
        <f t="array" ref="AC27191">_xlfn.IFS(AA27191&lt;0,"NUL",AA27191&lt;=1,"TRES FAIBLE",AA27191&lt;=3,"FAIBLE",AA27191&lt;=6,"MODERE",AA27191&lt;=19,"FORT",AA27191&lt;=29,"TRES FORT",AA27191&gt;=30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0,"NUL",Z27192&lt;=1,"TRES FAIBLE",Z27192&lt;=3,"FAIBLE",Z27192&lt;=6,"MODERE",Z27192&lt;=19,"FORT",Z27192&lt;=29,"TRES FORT",Z27192&gt;=30,"MAJEUR")</f>
        <v>TRES FAIBLE</v>
      </c>
      <c r="AC27192" s="1" t="str" cm="1">
        <f t="array" ref="AC27192">_xlfn.IFS(AA27192&lt;0,"NUL",AA27192&lt;=1,"TRES FAIBLE",AA27192&lt;=3,"FAIBLE",AA27192&lt;=6,"MODERE",AA27192&lt;=19,"FORT",AA27192&lt;=29,"TRES FORT",AA27192&gt;=30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0,"NUL",Z27193&lt;=1,"TRES FAIBLE",Z27193&lt;=3,"FAIBLE",Z27193&lt;=6,"MODERE",Z27193&lt;=19,"FORT",Z27193&lt;=29,"TRES FORT",Z27193&gt;=30,"MAJEUR")</f>
        <v>TRES FAIBLE</v>
      </c>
      <c r="AC27193" s="1" t="str" cm="1">
        <f t="array" ref="AC27193">_xlfn.IFS(AA27193&lt;0,"NUL",AA27193&lt;=1,"TRES FAIBLE",AA27193&lt;=3,"FAIBLE",AA27193&lt;=6,"MODERE",AA27193&lt;=19,"FORT",AA27193&lt;=29,"TRES FORT",AA27193&gt;=30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0,"NUL",Z27194&lt;=1,"TRES FAIBLE",Z27194&lt;=3,"FAIBLE",Z27194&lt;=6,"MODERE",Z27194&lt;=19,"FORT",Z27194&lt;=29,"TRES FORT",Z27194&gt;=30,"MAJEUR")</f>
        <v>TRES FAIBLE</v>
      </c>
      <c r="AC27194" s="1" t="str" cm="1">
        <f t="array" ref="AC27194">_xlfn.IFS(AA27194&lt;0,"NUL",AA27194&lt;=1,"TRES FAIBLE",AA27194&lt;=3,"FAIBLE",AA27194&lt;=6,"MODERE",AA27194&lt;=19,"FORT",AA27194&lt;=29,"TRES FORT",AA27194&gt;=30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0,"NUL",Z27195&lt;=1,"TRES FAIBLE",Z27195&lt;=3,"FAIBLE",Z27195&lt;=6,"MODERE",Z27195&lt;=19,"FORT",Z27195&lt;=29,"TRES FORT",Z27195&gt;=30,"MAJEUR")</f>
        <v>TRES FAIBLE</v>
      </c>
      <c r="AC27195" s="1" t="str" cm="1">
        <f t="array" ref="AC27195">_xlfn.IFS(AA27195&lt;0,"NUL",AA27195&lt;=1,"TRES FAIBLE",AA27195&lt;=3,"FAIBLE",AA27195&lt;=6,"MODERE",AA27195&lt;=19,"FORT",AA27195&lt;=29,"TRES FORT",AA27195&gt;=30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0,"NUL",Z27196&lt;=1,"TRES FAIBLE",Z27196&lt;=3,"FAIBLE",Z27196&lt;=6,"MODERE",Z27196&lt;=19,"FORT",Z27196&lt;=29,"TRES FORT",Z27196&gt;=30,"MAJEUR")</f>
        <v>TRES FAIBLE</v>
      </c>
      <c r="AC27196" s="1" t="str" cm="1">
        <f t="array" ref="AC27196">_xlfn.IFS(AA27196&lt;0,"NUL",AA27196&lt;=1,"TRES FAIBLE",AA27196&lt;=3,"FAIBLE",AA27196&lt;=6,"MODERE",AA27196&lt;=19,"FORT",AA27196&lt;=29,"TRES FORT",AA27196&gt;=30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0,"NUL",Z27197&lt;=1,"TRES FAIBLE",Z27197&lt;=3,"FAIBLE",Z27197&lt;=6,"MODERE",Z27197&lt;=19,"FORT",Z27197&lt;=29,"TRES FORT",Z27197&gt;=30,"MAJEUR")</f>
        <v>TRES FAIBLE</v>
      </c>
      <c r="AC27197" s="1" t="str" cm="1">
        <f t="array" ref="AC27197">_xlfn.IFS(AA27197&lt;0,"NUL",AA27197&lt;=1,"TRES FAIBLE",AA27197&lt;=3,"FAIBLE",AA27197&lt;=6,"MODERE",AA27197&lt;=19,"FORT",AA27197&lt;=29,"TRES FORT",AA27197&gt;=30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0,"NUL",Z27198&lt;=1,"TRES FAIBLE",Z27198&lt;=3,"FAIBLE",Z27198&lt;=6,"MODERE",Z27198&lt;=19,"FORT",Z27198&lt;=29,"TRES FORT",Z27198&gt;=30,"MAJEUR")</f>
        <v>TRES FAIBLE</v>
      </c>
      <c r="AC27198" s="1" t="str" cm="1">
        <f t="array" ref="AC27198">_xlfn.IFS(AA27198&lt;0,"NUL",AA27198&lt;=1,"TRES FAIBLE",AA27198&lt;=3,"FAIBLE",AA27198&lt;=6,"MODERE",AA27198&lt;=19,"FORT",AA27198&lt;=29,"TRES FORT",AA27198&gt;=30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0,"NUL",Z27199&lt;=1,"TRES FAIBLE",Z27199&lt;=3,"FAIBLE",Z27199&lt;=6,"MODERE",Z27199&lt;=19,"FORT",Z27199&lt;=29,"TRES FORT",Z27199&gt;=30,"MAJEUR")</f>
        <v>TRES FAIBLE</v>
      </c>
      <c r="AC27199" s="1" t="str" cm="1">
        <f t="array" ref="AC27199">_xlfn.IFS(AA27199&lt;0,"NUL",AA27199&lt;=1,"TRES FAIBLE",AA27199&lt;=3,"FAIBLE",AA27199&lt;=6,"MODERE",AA27199&lt;=19,"FORT",AA27199&lt;=29,"TRES FORT",AA27199&gt;=30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0,"NUL",Z27200&lt;=1,"TRES FAIBLE",Z27200&lt;=3,"FAIBLE",Z27200&lt;=6,"MODERE",Z27200&lt;=19,"FORT",Z27200&lt;=29,"TRES FORT",Z27200&gt;=30,"MAJEUR")</f>
        <v>TRES FAIBLE</v>
      </c>
      <c r="AC27200" s="1" t="str" cm="1">
        <f t="array" ref="AC27200">_xlfn.IFS(AA27200&lt;0,"NUL",AA27200&lt;=1,"TRES FAIBLE",AA27200&lt;=3,"FAIBLE",AA27200&lt;=6,"MODERE",AA27200&lt;=19,"FORT",AA27200&lt;=29,"TRES FORT",AA27200&gt;=30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0,"NUL",Z27201&lt;=1,"TRES FAIBLE",Z27201&lt;=3,"FAIBLE",Z27201&lt;=6,"MODERE",Z27201&lt;=19,"FORT",Z27201&lt;=29,"TRES FORT",Z27201&gt;=30,"MAJEUR")</f>
        <v>TRES FAIBLE</v>
      </c>
      <c r="AC27201" s="1" t="str" cm="1">
        <f t="array" ref="AC27201">_xlfn.IFS(AA27201&lt;0,"NUL",AA27201&lt;=1,"TRES FAIBLE",AA27201&lt;=3,"FAIBLE",AA27201&lt;=6,"MODERE",AA27201&lt;=19,"FORT",AA27201&lt;=29,"TRES FORT",AA27201&gt;=30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0,"NUL",Z27202&lt;=1,"TRES FAIBLE",Z27202&lt;=3,"FAIBLE",Z27202&lt;=6,"MODERE",Z27202&lt;=19,"FORT",Z27202&lt;=29,"TRES FORT",Z27202&gt;=30,"MAJEUR")</f>
        <v>TRES FAIBLE</v>
      </c>
      <c r="AC27202" s="1" t="str" cm="1">
        <f t="array" ref="AC27202">_xlfn.IFS(AA27202&lt;0,"NUL",AA27202&lt;=1,"TRES FAIBLE",AA27202&lt;=3,"FAIBLE",AA27202&lt;=6,"MODERE",AA27202&lt;=19,"FORT",AA27202&lt;=29,"TRES FORT",AA27202&gt;=30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T27203+U27203+W27203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0,"NUL",Z27203&lt;=1,"TRES FAIBLE",Z27203&lt;=3,"FAIBLE",Z27203&lt;=6,"MODERE",Z27203&lt;=19,"FORT",Z27203&lt;=29,"TRES FORT",Z27203&gt;=30,"MAJEUR")</f>
        <v>TRES FAIBLE</v>
      </c>
      <c r="AC27203" s="1" t="str" cm="1">
        <f t="array" ref="AC27203">_xlfn.IFS(AA27203&lt;0,"NUL",AA27203&lt;=1,"TRES FAIBLE",AA27203&lt;=3,"FAIBLE",AA27203&lt;=6,"MODERE",AA27203&lt;=19,"FORT",AA27203&lt;=29,"TRES FORT",AA27203&gt;=30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0,"NUL",Z27204&lt;=1,"TRES FAIBLE",Z27204&lt;=3,"FAIBLE",Z27204&lt;=6,"MODERE",Z27204&lt;=19,"FORT",Z27204&lt;=29,"TRES FORT",Z27204&gt;=30,"MAJEUR")</f>
        <v>TRES FAIBLE</v>
      </c>
      <c r="AC27204" s="1" t="str" cm="1">
        <f t="array" ref="AC27204">_xlfn.IFS(AA27204&lt;0,"NUL",AA27204&lt;=1,"TRES FAIBLE",AA27204&lt;=3,"FAIBLE",AA27204&lt;=6,"MODERE",AA27204&lt;=19,"FORT",AA27204&lt;=29,"TRES FORT",AA27204&gt;=30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0,"NUL",Z27205&lt;=1,"TRES FAIBLE",Z27205&lt;=3,"FAIBLE",Z27205&lt;=6,"MODERE",Z27205&lt;=19,"FORT",Z27205&lt;=29,"TRES FORT",Z27205&gt;=30,"MAJEUR")</f>
        <v>TRES FAIBLE</v>
      </c>
      <c r="AC27205" s="1" t="str" cm="1">
        <f t="array" ref="AC27205">_xlfn.IFS(AA27205&lt;0,"NUL",AA27205&lt;=1,"TRES FAIBLE",AA27205&lt;=3,"FAIBLE",AA27205&lt;=6,"MODERE",AA27205&lt;=19,"FORT",AA27205&lt;=29,"TRES FORT",AA27205&gt;=30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0,"NUL",Z27206&lt;=1,"TRES FAIBLE",Z27206&lt;=3,"FAIBLE",Z27206&lt;=6,"MODERE",Z27206&lt;=19,"FORT",Z27206&lt;=29,"TRES FORT",Z27206&gt;=30,"MAJEUR")</f>
        <v>TRES FAIBLE</v>
      </c>
      <c r="AC27206" s="1" t="str" cm="1">
        <f t="array" ref="AC27206">_xlfn.IFS(AA27206&lt;0,"NUL",AA27206&lt;=1,"TRES FAIBLE",AA27206&lt;=3,"FAIBLE",AA27206&lt;=6,"MODERE",AA27206&lt;=19,"FORT",AA27206&lt;=29,"TRES FORT",AA27206&gt;=30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0,"NUL",Z27207&lt;=1,"TRES FAIBLE",Z27207&lt;=3,"FAIBLE",Z27207&lt;=6,"MODERE",Z27207&lt;=19,"FORT",Z27207&lt;=29,"TRES FORT",Z27207&gt;=30,"MAJEUR")</f>
        <v>TRES FAIBLE</v>
      </c>
      <c r="AC27207" s="1" t="str" cm="1">
        <f t="array" ref="AC27207">_xlfn.IFS(AA27207&lt;0,"NUL",AA27207&lt;=1,"TRES FAIBLE",AA27207&lt;=3,"FAIBLE",AA27207&lt;=6,"MODERE",AA27207&lt;=19,"FORT",AA27207&lt;=29,"TRES FORT",AA27207&gt;=30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0,"NUL",Z27208&lt;=1,"TRES FAIBLE",Z27208&lt;=3,"FAIBLE",Z27208&lt;=6,"MODERE",Z27208&lt;=19,"FORT",Z27208&lt;=29,"TRES FORT",Z27208&gt;=30,"MAJEUR")</f>
        <v>TRES FAIBLE</v>
      </c>
      <c r="AC27208" s="1" t="str" cm="1">
        <f t="array" ref="AC27208">_xlfn.IFS(AA27208&lt;0,"NUL",AA27208&lt;=1,"TRES FAIBLE",AA27208&lt;=3,"FAIBLE",AA27208&lt;=6,"MODERE",AA27208&lt;=19,"FORT",AA27208&lt;=29,"TRES FORT",AA27208&gt;=30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0,"NUL",Z27209&lt;=1,"TRES FAIBLE",Z27209&lt;=3,"FAIBLE",Z27209&lt;=6,"MODERE",Z27209&lt;=19,"FORT",Z27209&lt;=29,"TRES FORT",Z27209&gt;=30,"MAJEUR")</f>
        <v>TRES FAIBLE</v>
      </c>
      <c r="AC27209" s="1" t="str" cm="1">
        <f t="array" ref="AC27209">_xlfn.IFS(AA27209&lt;0,"NUL",AA27209&lt;=1,"TRES FAIBLE",AA27209&lt;=3,"FAIBLE",AA27209&lt;=6,"MODERE",AA27209&lt;=19,"FORT",AA27209&lt;=29,"TRES FORT",AA27209&gt;=30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0,"NUL",Z27210&lt;=1,"TRES FAIBLE",Z27210&lt;=3,"FAIBLE",Z27210&lt;=6,"MODERE",Z27210&lt;=19,"FORT",Z27210&lt;=29,"TRES FORT",Z27210&gt;=30,"MAJEUR")</f>
        <v>TRES FAIBLE</v>
      </c>
      <c r="AC27210" s="1" t="str" cm="1">
        <f t="array" ref="AC27210">_xlfn.IFS(AA27210&lt;0,"NUL",AA27210&lt;=1,"TRES FAIBLE",AA27210&lt;=3,"FAIBLE",AA27210&lt;=6,"MODERE",AA27210&lt;=19,"FORT",AA27210&lt;=29,"TRES FORT",AA27210&gt;=30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0,"NUL",Z27211&lt;=1,"TRES FAIBLE",Z27211&lt;=3,"FAIBLE",Z27211&lt;=6,"MODERE",Z27211&lt;=19,"FORT",Z27211&lt;=29,"TRES FORT",Z27211&gt;=30,"MAJEUR")</f>
        <v>TRES FAIBLE</v>
      </c>
      <c r="AC27211" s="1" t="str" cm="1">
        <f t="array" ref="AC27211">_xlfn.IFS(AA27211&lt;0,"NUL",AA27211&lt;=1,"TRES FAIBLE",AA27211&lt;=3,"FAIBLE",AA27211&lt;=6,"MODERE",AA27211&lt;=19,"FORT",AA27211&lt;=29,"TRES FORT",AA27211&gt;=30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0,"NUL",Z27212&lt;=1,"TRES FAIBLE",Z27212&lt;=3,"FAIBLE",Z27212&lt;=6,"MODERE",Z27212&lt;=19,"FORT",Z27212&lt;=29,"TRES FORT",Z27212&gt;=30,"MAJEUR")</f>
        <v>TRES FAIBLE</v>
      </c>
      <c r="AC27212" s="1" t="str" cm="1">
        <f t="array" ref="AC27212">_xlfn.IFS(AA27212&lt;0,"NUL",AA27212&lt;=1,"TRES FAIBLE",AA27212&lt;=3,"FAIBLE",AA27212&lt;=6,"MODERE",AA27212&lt;=19,"FORT",AA27212&lt;=29,"TRES FORT",AA27212&gt;=30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0,"NUL",Z27213&lt;=1,"TRES FAIBLE",Z27213&lt;=3,"FAIBLE",Z27213&lt;=6,"MODERE",Z27213&lt;=19,"FORT",Z27213&lt;=29,"TRES FORT",Z27213&gt;=30,"MAJEUR")</f>
        <v>TRES FAIBLE</v>
      </c>
      <c r="AC27213" s="1" t="str" cm="1">
        <f t="array" ref="AC27213">_xlfn.IFS(AA27213&lt;0,"NUL",AA27213&lt;=1,"TRES FAIBLE",AA27213&lt;=3,"FAIBLE",AA27213&lt;=6,"MODERE",AA27213&lt;=19,"FORT",AA27213&lt;=29,"TRES FORT",AA27213&gt;=30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0,"NUL",Z27214&lt;=1,"TRES FAIBLE",Z27214&lt;=3,"FAIBLE",Z27214&lt;=6,"MODERE",Z27214&lt;=19,"FORT",Z27214&lt;=29,"TRES FORT",Z27214&gt;=30,"MAJEUR")</f>
        <v>TRES FAIBLE</v>
      </c>
      <c r="AC27214" s="1" t="str" cm="1">
        <f t="array" ref="AC27214">_xlfn.IFS(AA27214&lt;0,"NUL",AA27214&lt;=1,"TRES FAIBLE",AA27214&lt;=3,"FAIBLE",AA27214&lt;=6,"MODERE",AA27214&lt;=19,"FORT",AA27214&lt;=29,"TRES FORT",AA27214&gt;=30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0,"NUL",Z27215&lt;=1,"TRES FAIBLE",Z27215&lt;=3,"FAIBLE",Z27215&lt;=6,"MODERE",Z27215&lt;=19,"FORT",Z27215&lt;=29,"TRES FORT",Z27215&gt;=30,"MAJEUR")</f>
        <v>TRES FAIBLE</v>
      </c>
      <c r="AC27215" s="1" t="str" cm="1">
        <f t="array" ref="AC27215">_xlfn.IFS(AA27215&lt;0,"NUL",AA27215&lt;=1,"TRES FAIBLE",AA27215&lt;=3,"FAIBLE",AA27215&lt;=6,"MODERE",AA27215&lt;=19,"FORT",AA27215&lt;=29,"TRES FORT",AA27215&gt;=30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0,"NUL",Z27216&lt;=1,"TRES FAIBLE",Z27216&lt;=3,"FAIBLE",Z27216&lt;=6,"MODERE",Z27216&lt;=19,"FORT",Z27216&lt;=29,"TRES FORT",Z27216&gt;=30,"MAJEUR")</f>
        <v>TRES FAIBLE</v>
      </c>
      <c r="AC27216" s="1" t="str" cm="1">
        <f t="array" ref="AC27216">_xlfn.IFS(AA27216&lt;0,"NUL",AA27216&lt;=1,"TRES FAIBLE",AA27216&lt;=3,"FAIBLE",AA27216&lt;=6,"MODERE",AA27216&lt;=19,"FORT",AA27216&lt;=29,"TRES FORT",AA27216&gt;=30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0,"NUL",Z27217&lt;=1,"TRES FAIBLE",Z27217&lt;=3,"FAIBLE",Z27217&lt;=6,"MODERE",Z27217&lt;=19,"FORT",Z27217&lt;=29,"TRES FORT",Z27217&gt;=30,"MAJEUR")</f>
        <v>TRES FAIBLE</v>
      </c>
      <c r="AC27217" s="1" t="str" cm="1">
        <f t="array" ref="AC27217">_xlfn.IFS(AA27217&lt;0,"NUL",AA27217&lt;=1,"TRES FAIBLE",AA27217&lt;=3,"FAIBLE",AA27217&lt;=6,"MODERE",AA27217&lt;=19,"FORT",AA27217&lt;=29,"TRES FORT",AA27217&gt;=30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0,"NUL",Z27218&lt;=1,"TRES FAIBLE",Z27218&lt;=3,"FAIBLE",Z27218&lt;=6,"MODERE",Z27218&lt;=19,"FORT",Z27218&lt;=29,"TRES FORT",Z27218&gt;=30,"MAJEUR")</f>
        <v>TRES FAIBLE</v>
      </c>
      <c r="AC27218" s="1" t="str" cm="1">
        <f t="array" ref="AC27218">_xlfn.IFS(AA27218&lt;0,"NUL",AA27218&lt;=1,"TRES FAIBLE",AA27218&lt;=3,"FAIBLE",AA27218&lt;=6,"MODERE",AA27218&lt;=19,"FORT",AA27218&lt;=29,"TRES FORT",AA27218&gt;=30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0,"NUL",Z27219&lt;=1,"TRES FAIBLE",Z27219&lt;=3,"FAIBLE",Z27219&lt;=6,"MODERE",Z27219&lt;=19,"FORT",Z27219&lt;=29,"TRES FORT",Z27219&gt;=30,"MAJEUR")</f>
        <v>TRES FAIBLE</v>
      </c>
      <c r="AC27219" s="1" t="str" cm="1">
        <f t="array" ref="AC27219">_xlfn.IFS(AA27219&lt;0,"NUL",AA27219&lt;=1,"TRES FAIBLE",AA27219&lt;=3,"FAIBLE",AA27219&lt;=6,"MODERE",AA27219&lt;=19,"FORT",AA27219&lt;=29,"TRES FORT",AA27219&gt;=30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0,"NUL",Z27220&lt;=1,"TRES FAIBLE",Z27220&lt;=3,"FAIBLE",Z27220&lt;=6,"MODERE",Z27220&lt;=19,"FORT",Z27220&lt;=29,"TRES FORT",Z27220&gt;=30,"MAJEUR")</f>
        <v>TRES FAIBLE</v>
      </c>
      <c r="AC27220" s="1" t="str" cm="1">
        <f t="array" ref="AC27220">_xlfn.IFS(AA27220&lt;0,"NUL",AA27220&lt;=1,"TRES FAIBLE",AA27220&lt;=3,"FAIBLE",AA27220&lt;=6,"MODERE",AA27220&lt;=19,"FORT",AA27220&lt;=29,"TRES FORT",AA27220&gt;=30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0,"NUL",Z27221&lt;=1,"TRES FAIBLE",Z27221&lt;=3,"FAIBLE",Z27221&lt;=6,"MODERE",Z27221&lt;=19,"FORT",Z27221&lt;=29,"TRES FORT",Z27221&gt;=30,"MAJEUR")</f>
        <v>TRES FAIBLE</v>
      </c>
      <c r="AC27221" s="1" t="str" cm="1">
        <f t="array" ref="AC27221">_xlfn.IFS(AA27221&lt;0,"NUL",AA27221&lt;=1,"TRES FAIBLE",AA27221&lt;=3,"FAIBLE",AA27221&lt;=6,"MODERE",AA27221&lt;=19,"FORT",AA27221&lt;=29,"TRES FORT",AA27221&gt;=30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0,"NUL",Z27222&lt;=1,"TRES FAIBLE",Z27222&lt;=3,"FAIBLE",Z27222&lt;=6,"MODERE",Z27222&lt;=19,"FORT",Z27222&lt;=29,"TRES FORT",Z27222&gt;=30,"MAJEUR")</f>
        <v>TRES FAIBLE</v>
      </c>
      <c r="AC27222" s="1" t="str" cm="1">
        <f t="array" ref="AC27222">_xlfn.IFS(AA27222&lt;0,"NUL",AA27222&lt;=1,"TRES FAIBLE",AA27222&lt;=3,"FAIBLE",AA27222&lt;=6,"MODERE",AA27222&lt;=19,"FORT",AA27222&lt;=29,"TRES FORT",AA27222&gt;=30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0,"NUL",Z27223&lt;=1,"TRES FAIBLE",Z27223&lt;=3,"FAIBLE",Z27223&lt;=6,"MODERE",Z27223&lt;=19,"FORT",Z27223&lt;=29,"TRES FORT",Z27223&gt;=30,"MAJEUR")</f>
        <v>TRES FAIBLE</v>
      </c>
      <c r="AC27223" s="1" t="str" cm="1">
        <f t="array" ref="AC27223">_xlfn.IFS(AA27223&lt;0,"NUL",AA27223&lt;=1,"TRES FAIBLE",AA27223&lt;=3,"FAIBLE",AA27223&lt;=6,"MODERE",AA27223&lt;=19,"FORT",AA27223&lt;=29,"TRES FORT",AA27223&gt;=30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0,"NUL",Z27224&lt;=1,"TRES FAIBLE",Z27224&lt;=3,"FAIBLE",Z27224&lt;=6,"MODERE",Z27224&lt;=19,"FORT",Z27224&lt;=29,"TRES FORT",Z27224&gt;=30,"MAJEUR")</f>
        <v>TRES FAIBLE</v>
      </c>
      <c r="AC27224" s="1" t="str" cm="1">
        <f t="array" ref="AC27224">_xlfn.IFS(AA27224&lt;0,"NUL",AA27224&lt;=1,"TRES FAIBLE",AA27224&lt;=3,"FAIBLE",AA27224&lt;=6,"MODERE",AA27224&lt;=19,"FORT",AA27224&lt;=29,"TRES FORT",AA27224&gt;=30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0,"NUL",Z27225&lt;=1,"TRES FAIBLE",Z27225&lt;=3,"FAIBLE",Z27225&lt;=6,"MODERE",Z27225&lt;=19,"FORT",Z27225&lt;=29,"TRES FORT",Z27225&gt;=30,"MAJEUR")</f>
        <v>TRES FAIBLE</v>
      </c>
      <c r="AC27225" s="1" t="str" cm="1">
        <f t="array" ref="AC27225">_xlfn.IFS(AA27225&lt;0,"NUL",AA27225&lt;=1,"TRES FAIBLE",AA27225&lt;=3,"FAIBLE",AA27225&lt;=6,"MODERE",AA27225&lt;=19,"FORT",AA27225&lt;=29,"TRES FORT",AA27225&gt;=30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0,"NUL",Z27226&lt;=1,"TRES FAIBLE",Z27226&lt;=3,"FAIBLE",Z27226&lt;=6,"MODERE",Z27226&lt;=19,"FORT",Z27226&lt;=29,"TRES FORT",Z27226&gt;=30,"MAJEUR")</f>
        <v>TRES FAIBLE</v>
      </c>
      <c r="AC27226" s="1" t="str" cm="1">
        <f t="array" ref="AC27226">_xlfn.IFS(AA27226&lt;0,"NUL",AA27226&lt;=1,"TRES FAIBLE",AA27226&lt;=3,"FAIBLE",AA27226&lt;=6,"MODERE",AA27226&lt;=19,"FORT",AA27226&lt;=29,"TRES FORT",AA27226&gt;=30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0,"NUL",Z27227&lt;=1,"TRES FAIBLE",Z27227&lt;=3,"FAIBLE",Z27227&lt;=6,"MODERE",Z27227&lt;=19,"FORT",Z27227&lt;=29,"TRES FORT",Z27227&gt;=30,"MAJEUR")</f>
        <v>TRES FAIBLE</v>
      </c>
      <c r="AC27227" s="1" t="str" cm="1">
        <f t="array" ref="AC27227">_xlfn.IFS(AA27227&lt;0,"NUL",AA27227&lt;=1,"TRES FAIBLE",AA27227&lt;=3,"FAIBLE",AA27227&lt;=6,"MODERE",AA27227&lt;=19,"FORT",AA27227&lt;=29,"TRES FORT",AA27227&gt;=30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0,"NUL",Z27228&lt;=1,"TRES FAIBLE",Z27228&lt;=3,"FAIBLE",Z27228&lt;=6,"MODERE",Z27228&lt;=19,"FORT",Z27228&lt;=29,"TRES FORT",Z27228&gt;=30,"MAJEUR")</f>
        <v>TRES FAIBLE</v>
      </c>
      <c r="AC27228" s="1" t="str" cm="1">
        <f t="array" ref="AC27228">_xlfn.IFS(AA27228&lt;0,"NUL",AA27228&lt;=1,"TRES FAIBLE",AA27228&lt;=3,"FAIBLE",AA27228&lt;=6,"MODERE",AA27228&lt;=19,"FORT",AA27228&lt;=29,"TRES FORT",AA27228&gt;=30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0,"NUL",Z27229&lt;=1,"TRES FAIBLE",Z27229&lt;=3,"FAIBLE",Z27229&lt;=6,"MODERE",Z27229&lt;=19,"FORT",Z27229&lt;=29,"TRES FORT",Z27229&gt;=30,"MAJEUR")</f>
        <v>TRES FAIBLE</v>
      </c>
      <c r="AC27229" s="1" t="str" cm="1">
        <f t="array" ref="AC27229">_xlfn.IFS(AA27229&lt;0,"NUL",AA27229&lt;=1,"TRES FAIBLE",AA27229&lt;=3,"FAIBLE",AA27229&lt;=6,"MODERE",AA27229&lt;=19,"FORT",AA27229&lt;=29,"TRES FORT",AA27229&gt;=30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0,"NUL",Z27230&lt;=1,"TRES FAIBLE",Z27230&lt;=3,"FAIBLE",Z27230&lt;=6,"MODERE",Z27230&lt;=19,"FORT",Z27230&lt;=29,"TRES FORT",Z27230&gt;=30,"MAJEUR")</f>
        <v>TRES FAIBLE</v>
      </c>
      <c r="AC27230" s="1" t="str" cm="1">
        <f t="array" ref="AC27230">_xlfn.IFS(AA27230&lt;0,"NUL",AA27230&lt;=1,"TRES FAIBLE",AA27230&lt;=3,"FAIBLE",AA27230&lt;=6,"MODERE",AA27230&lt;=19,"FORT",AA27230&lt;=29,"TRES FORT",AA27230&gt;=30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0,"NUL",Z27231&lt;=1,"TRES FAIBLE",Z27231&lt;=3,"FAIBLE",Z27231&lt;=6,"MODERE",Z27231&lt;=19,"FORT",Z27231&lt;=29,"TRES FORT",Z27231&gt;=30,"MAJEUR")</f>
        <v>TRES FAIBLE</v>
      </c>
      <c r="AC27231" s="1" t="str" cm="1">
        <f t="array" ref="AC27231">_xlfn.IFS(AA27231&lt;0,"NUL",AA27231&lt;=1,"TRES FAIBLE",AA27231&lt;=3,"FAIBLE",AA27231&lt;=6,"MODERE",AA27231&lt;=19,"FORT",AA27231&lt;=29,"TRES FORT",AA27231&gt;=30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0,"NUL",Z27232&lt;=1,"TRES FAIBLE",Z27232&lt;=3,"FAIBLE",Z27232&lt;=6,"MODERE",Z27232&lt;=19,"FORT",Z27232&lt;=29,"TRES FORT",Z27232&gt;=30,"MAJEUR")</f>
        <v>NUL</v>
      </c>
      <c r="AC27232" s="1" t="str" cm="1">
        <f t="array" ref="AC27232">_xlfn.IFS(AA27232&lt;0,"NUL",AA27232&lt;=1,"TRES FAIBLE",AA27232&lt;=3,"FAIBLE",AA27232&lt;=6,"MODERE",AA27232&lt;=19,"FORT",AA27232&lt;=29,"TRES FORT",AA27232&gt;=30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0,"NUL",Z27233&lt;=1,"TRES FAIBLE",Z27233&lt;=3,"FAIBLE",Z27233&lt;=6,"MODERE",Z27233&lt;=19,"FORT",Z27233&lt;=29,"TRES FORT",Z27233&gt;=30,"MAJEUR")</f>
        <v>TRES FAIBLE</v>
      </c>
      <c r="AC27233" s="1" t="str" cm="1">
        <f t="array" ref="AC27233">_xlfn.IFS(AA27233&lt;0,"NUL",AA27233&lt;=1,"TRES FAIBLE",AA27233&lt;=3,"FAIBLE",AA27233&lt;=6,"MODERE",AA27233&lt;=19,"FORT",AA27233&lt;=29,"TRES FORT",AA27233&gt;=30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0,"NUL",Z27234&lt;=1,"TRES FAIBLE",Z27234&lt;=3,"FAIBLE",Z27234&lt;=6,"MODERE",Z27234&lt;=19,"FORT",Z27234&lt;=29,"TRES FORT",Z27234&gt;=30,"MAJEUR")</f>
        <v>NUL</v>
      </c>
      <c r="AC27234" s="1" t="str" cm="1">
        <f t="array" ref="AC27234">_xlfn.IFS(AA27234&lt;0,"NUL",AA27234&lt;=1,"TRES FAIBLE",AA27234&lt;=3,"FAIBLE",AA27234&lt;=6,"MODERE",AA27234&lt;=19,"FORT",AA27234&lt;=29,"TRES FORT",AA27234&gt;=30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0,"NUL",Z27235&lt;=1,"TRES FAIBLE",Z27235&lt;=3,"FAIBLE",Z27235&lt;=6,"MODERE",Z27235&lt;=19,"FORT",Z27235&lt;=29,"TRES FORT",Z27235&gt;=30,"MAJEUR")</f>
        <v>TRES FAIBLE</v>
      </c>
      <c r="AC27235" s="1" t="str" cm="1">
        <f t="array" ref="AC27235">_xlfn.IFS(AA27235&lt;0,"NUL",AA27235&lt;=1,"TRES FAIBLE",AA27235&lt;=3,"FAIBLE",AA27235&lt;=6,"MODERE",AA27235&lt;=19,"FORT",AA27235&lt;=29,"TRES FORT",AA27235&gt;=30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0,"NUL",Z27236&lt;=1,"TRES FAIBLE",Z27236&lt;=3,"FAIBLE",Z27236&lt;=6,"MODERE",Z27236&lt;=19,"FORT",Z27236&lt;=29,"TRES FORT",Z27236&gt;=30,"MAJEUR")</f>
        <v>TRES FAIBLE</v>
      </c>
      <c r="AC27236" s="1" t="str" cm="1">
        <f t="array" ref="AC27236">_xlfn.IFS(AA27236&lt;0,"NUL",AA27236&lt;=1,"TRES FAIBLE",AA27236&lt;=3,"FAIBLE",AA27236&lt;=6,"MODERE",AA27236&lt;=19,"FORT",AA27236&lt;=29,"TRES FORT",AA27236&gt;=30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0,"NUL",Z27237&lt;=1,"TRES FAIBLE",Z27237&lt;=3,"FAIBLE",Z27237&lt;=6,"MODERE",Z27237&lt;=19,"FORT",Z27237&lt;=29,"TRES FORT",Z27237&gt;=30,"MAJEUR")</f>
        <v>TRES FAIBLE</v>
      </c>
      <c r="AC27237" s="1" t="str" cm="1">
        <f t="array" ref="AC27237">_xlfn.IFS(AA27237&lt;0,"NUL",AA27237&lt;=1,"TRES FAIBLE",AA27237&lt;=3,"FAIBLE",AA27237&lt;=6,"MODERE",AA27237&lt;=19,"FORT",AA27237&lt;=29,"TRES FORT",AA27237&gt;=30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0,"NUL",Z27238&lt;=1,"TRES FAIBLE",Z27238&lt;=3,"FAIBLE",Z27238&lt;=6,"MODERE",Z27238&lt;=19,"FORT",Z27238&lt;=29,"TRES FORT",Z27238&gt;=30,"MAJEUR")</f>
        <v>NUL</v>
      </c>
      <c r="AC27238" s="1" t="str" cm="1">
        <f t="array" ref="AC27238">_xlfn.IFS(AA27238&lt;0,"NUL",AA27238&lt;=1,"TRES FAIBLE",AA27238&lt;=3,"FAIBLE",AA27238&lt;=6,"MODERE",AA27238&lt;=19,"FORT",AA27238&lt;=29,"TRES FORT",AA27238&gt;=30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0,"NUL",Z27239&lt;=1,"TRES FAIBLE",Z27239&lt;=3,"FAIBLE",Z27239&lt;=6,"MODERE",Z27239&lt;=19,"FORT",Z27239&lt;=29,"TRES FORT",Z27239&gt;=30,"MAJEUR")</f>
        <v>TRES FAIBLE</v>
      </c>
      <c r="AC27239" s="1" t="str" cm="1">
        <f t="array" ref="AC27239">_xlfn.IFS(AA27239&lt;0,"NUL",AA27239&lt;=1,"TRES FAIBLE",AA27239&lt;=3,"FAIBLE",AA27239&lt;=6,"MODERE",AA27239&lt;=19,"FORT",AA27239&lt;=29,"TRES FORT",AA27239&gt;=30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0,"NUL",Z27240&lt;=1,"TRES FAIBLE",Z27240&lt;=3,"FAIBLE",Z27240&lt;=6,"MODERE",Z27240&lt;=19,"FORT",Z27240&lt;=29,"TRES FORT",Z27240&gt;=30,"MAJEUR")</f>
        <v>TRES FAIBLE</v>
      </c>
      <c r="AC27240" s="1" t="str" cm="1">
        <f t="array" ref="AC27240">_xlfn.IFS(AA27240&lt;0,"NUL",AA27240&lt;=1,"TRES FAIBLE",AA27240&lt;=3,"FAIBLE",AA27240&lt;=6,"MODERE",AA27240&lt;=19,"FORT",AA27240&lt;=29,"TRES FORT",AA27240&gt;=30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0,"NUL",Z27241&lt;=1,"TRES FAIBLE",Z27241&lt;=3,"FAIBLE",Z27241&lt;=6,"MODERE",Z27241&lt;=19,"FORT",Z27241&lt;=29,"TRES FORT",Z27241&gt;=30,"MAJEUR")</f>
        <v>TRES FAIBLE</v>
      </c>
      <c r="AC27241" s="1" t="str" cm="1">
        <f t="array" ref="AC27241">_xlfn.IFS(AA27241&lt;0,"NUL",AA27241&lt;=1,"TRES FAIBLE",AA27241&lt;=3,"FAIBLE",AA27241&lt;=6,"MODERE",AA27241&lt;=19,"FORT",AA27241&lt;=29,"TRES FORT",AA27241&gt;=30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0,"NUL",Z27242&lt;=1,"TRES FAIBLE",Z27242&lt;=3,"FAIBLE",Z27242&lt;=6,"MODERE",Z27242&lt;=19,"FORT",Z27242&lt;=29,"TRES FORT",Z27242&gt;=30,"MAJEUR")</f>
        <v>TRES FAIBLE</v>
      </c>
      <c r="AC27242" s="1" t="str" cm="1">
        <f t="array" ref="AC27242">_xlfn.IFS(AA27242&lt;0,"NUL",AA27242&lt;=1,"TRES FAIBLE",AA27242&lt;=3,"FAIBLE",AA27242&lt;=6,"MODERE",AA27242&lt;=19,"FORT",AA27242&lt;=29,"TRES FORT",AA27242&gt;=30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0,"NUL",Z27243&lt;=1,"TRES FAIBLE",Z27243&lt;=3,"FAIBLE",Z27243&lt;=6,"MODERE",Z27243&lt;=19,"FORT",Z27243&lt;=29,"TRES FORT",Z27243&gt;=30,"MAJEUR")</f>
        <v>TRES FAIBLE</v>
      </c>
      <c r="AC27243" s="1" t="str" cm="1">
        <f t="array" ref="AC27243">_xlfn.IFS(AA27243&lt;0,"NUL",AA27243&lt;=1,"TRES FAIBLE",AA27243&lt;=3,"FAIBLE",AA27243&lt;=6,"MODERE",AA27243&lt;=19,"FORT",AA27243&lt;=29,"TRES FORT",AA27243&gt;=30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0,"NUL",Z27244&lt;=1,"TRES FAIBLE",Z27244&lt;=3,"FAIBLE",Z27244&lt;=6,"MODERE",Z27244&lt;=19,"FORT",Z27244&lt;=29,"TRES FORT",Z27244&gt;=30,"MAJEUR")</f>
        <v>TRES FAIBLE</v>
      </c>
      <c r="AC27244" s="1" t="str" cm="1">
        <f t="array" ref="AC27244">_xlfn.IFS(AA27244&lt;0,"NUL",AA27244&lt;=1,"TRES FAIBLE",AA27244&lt;=3,"FAIBLE",AA27244&lt;=6,"MODERE",AA27244&lt;=19,"FORT",AA27244&lt;=29,"TRES FORT",AA27244&gt;=30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0,"NUL",Z27245&lt;=1,"TRES FAIBLE",Z27245&lt;=3,"FAIBLE",Z27245&lt;=6,"MODERE",Z27245&lt;=19,"FORT",Z27245&lt;=29,"TRES FORT",Z27245&gt;=30,"MAJEUR")</f>
        <v>TRES FAIBLE</v>
      </c>
      <c r="AC27245" s="1" t="str" cm="1">
        <f t="array" ref="AC27245">_xlfn.IFS(AA27245&lt;0,"NUL",AA27245&lt;=1,"TRES FAIBLE",AA27245&lt;=3,"FAIBLE",AA27245&lt;=6,"MODERE",AA27245&lt;=19,"FORT",AA27245&lt;=29,"TRES FORT",AA27245&gt;=30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0,"NUL",Z27246&lt;=1,"TRES FAIBLE",Z27246&lt;=3,"FAIBLE",Z27246&lt;=6,"MOD